F1685" s="2">
        <v>29.87959</v>
      </c>
      <c r="G1685" s="2">
        <v>-97.940290000000005</v>
      </c>
    </row>
    <row r="1686" spans="1:7" x14ac:dyDescent="0.2">
      <c r="A1686" s="1">
        <v>2231</v>
      </c>
      <c r="B1686" s="1" t="s">
        <v>3483</v>
      </c>
      <c r="C1686" s="1" t="s">
        <v>100869</v>
      </c>
      <c r="D1686" s="1" t="s">
        <v>100871</v>
      </c>
      <c r="E1686" s="1">
        <v>78666</v>
      </c>
      <c r="F1686" s="2">
        <v>29.892240000000001</v>
      </c>
      <c r="G1686" s="2">
        <v>-97.941950000000006</v>
      </c>
    </row>
    <row r="1687" spans="1:7" x14ac:dyDescent="0.2">
      <c r="A1687" s="1">
        <v>2230</v>
      </c>
      <c r="B1687" s="1" t="s">
        <v>3483</v>
      </c>
      <c r="C1687" s="1" t="s">
        <v>100870</v>
      </c>
      <c r="D1687" s="1" t="s">
        <v>100874</v>
      </c>
      <c r="E1687" s="1">
        <v>78640</v>
      </c>
      <c r="F1687" s="2">
        <v>29.988862300000001</v>
      </c>
      <c r="G1687" s="2">
        <v>-97.876525099999995</v>
      </c>
    </row>
    <row r="1688" spans="1:7" x14ac:dyDescent="0.2">
      <c r="A1688" s="1">
        <v>2229</v>
      </c>
      <c r="B1688" s="1" t="s">
        <v>3483</v>
      </c>
      <c r="C1688" s="1" t="s">
        <v>100869</v>
      </c>
      <c r="D1688" s="1" t="s">
        <v>100873</v>
      </c>
      <c r="E1688" s="1">
        <v>78666</v>
      </c>
      <c r="F1688" s="2">
        <v>29.885626500000001</v>
      </c>
      <c r="G1688" s="2">
        <v>-97.941495200000006</v>
      </c>
    </row>
    <row r="1689" spans="1:7" x14ac:dyDescent="0.2">
      <c r="A1689" s="1">
        <v>2228</v>
      </c>
      <c r="B1689" s="1" t="s">
        <v>3483</v>
      </c>
      <c r="C1689" s="1" t="s">
        <v>100869</v>
      </c>
      <c r="D1689" s="1" t="s">
        <v>100872</v>
      </c>
      <c r="E1689" s="1">
        <v>78666</v>
      </c>
      <c r="F1689" s="2">
        <v>29.884530000000002</v>
      </c>
      <c r="G1689" s="2">
        <v>-97.942155</v>
      </c>
    </row>
    <row r="1690" spans="1:7" x14ac:dyDescent="0.2">
      <c r="A1690" s="1">
        <v>2227</v>
      </c>
      <c r="B1690" s="1" t="s">
        <v>3483</v>
      </c>
      <c r="C1690" s="1" t="s">
        <v>100766</v>
      </c>
      <c r="D1690" s="1" t="s">
        <v>100868</v>
      </c>
      <c r="E1690" s="1">
        <v>78224</v>
      </c>
      <c r="F1690" s="2">
        <v>29.355665368154842</v>
      </c>
      <c r="G1690" s="2">
        <v>-98.542948779046355</v>
      </c>
    </row>
    <row r="1691" spans="1:7" x14ac:dyDescent="0.2">
      <c r="A1691" s="1">
        <v>2226</v>
      </c>
      <c r="B1691" s="1" t="s">
        <v>3483</v>
      </c>
      <c r="C1691" s="1" t="s">
        <v>100766</v>
      </c>
      <c r="D1691" s="1" t="s">
        <v>100867</v>
      </c>
      <c r="E1691" s="1">
        <v>78205</v>
      </c>
      <c r="F1691" s="2">
        <v>29.4238</v>
      </c>
      <c r="G1691" s="2">
        <v>-98.484319999999997</v>
      </c>
    </row>
    <row r="1692" spans="1:7" x14ac:dyDescent="0.2">
      <c r="A1692" s="1">
        <v>2225</v>
      </c>
      <c r="B1692" s="1" t="s">
        <v>3483</v>
      </c>
      <c r="C1692" s="1" t="s">
        <v>100766</v>
      </c>
      <c r="D1692" s="1" t="s">
        <v>100866</v>
      </c>
      <c r="E1692" s="1">
        <v>78223</v>
      </c>
      <c r="F1692" s="2">
        <v>29.38381</v>
      </c>
      <c r="G1692" s="2">
        <v>-98.460800000000006</v>
      </c>
    </row>
    <row r="1693" spans="1:7" x14ac:dyDescent="0.2">
      <c r="A1693" s="1">
        <v>2224</v>
      </c>
      <c r="B1693" s="1" t="s">
        <v>3483</v>
      </c>
      <c r="C1693" s="1" t="s">
        <v>100766</v>
      </c>
      <c r="D1693" s="1" t="s">
        <v>100865</v>
      </c>
      <c r="E1693" s="1">
        <v>78204</v>
      </c>
      <c r="F1693" s="2">
        <v>29.409749999999999</v>
      </c>
      <c r="G1693" s="2">
        <v>-98.502279999999999</v>
      </c>
    </row>
    <row r="1694" spans="1:7" x14ac:dyDescent="0.2">
      <c r="A1694" s="1">
        <v>2223</v>
      </c>
      <c r="B1694" s="1" t="s">
        <v>3483</v>
      </c>
      <c r="C1694" s="1" t="s">
        <v>100766</v>
      </c>
      <c r="D1694" s="1" t="s">
        <v>100864</v>
      </c>
      <c r="E1694" s="1">
        <v>78216</v>
      </c>
      <c r="F1694" s="2">
        <v>29.519856999999998</v>
      </c>
      <c r="G1694" s="2">
        <v>-98.504504999999995</v>
      </c>
    </row>
    <row r="1695" spans="1:7" x14ac:dyDescent="0.2">
      <c r="A1695" s="1">
        <v>2222</v>
      </c>
      <c r="B1695" s="1" t="s">
        <v>3483</v>
      </c>
      <c r="C1695" s="1" t="s">
        <v>100766</v>
      </c>
      <c r="D1695" s="1" t="s">
        <v>100863</v>
      </c>
      <c r="E1695" s="1">
        <v>78221</v>
      </c>
      <c r="F1695" s="2">
        <v>29.356320499999999</v>
      </c>
      <c r="G1695" s="2">
        <v>-98.498495700000007</v>
      </c>
    </row>
    <row r="1696" spans="1:7" x14ac:dyDescent="0.2">
      <c r="A1696" s="1">
        <v>2221</v>
      </c>
      <c r="B1696" s="1" t="s">
        <v>3483</v>
      </c>
      <c r="C1696" s="1" t="s">
        <v>100766</v>
      </c>
      <c r="D1696" s="1" t="s">
        <v>100862</v>
      </c>
      <c r="E1696" s="1">
        <v>78201</v>
      </c>
      <c r="F1696" s="2">
        <v>29.485372897335058</v>
      </c>
      <c r="G1696" s="2">
        <v>-98.547344145830166</v>
      </c>
    </row>
    <row r="1697" spans="1:7" x14ac:dyDescent="0.2">
      <c r="A1697" s="1">
        <v>2220</v>
      </c>
      <c r="B1697" s="1" t="s">
        <v>3483</v>
      </c>
      <c r="C1697" s="1" t="s">
        <v>100766</v>
      </c>
      <c r="D1697" s="1" t="s">
        <v>100861</v>
      </c>
      <c r="E1697" s="1">
        <v>78222</v>
      </c>
      <c r="F1697" s="2">
        <v>29.425170000000001</v>
      </c>
      <c r="G1697" s="2">
        <v>-98.494609999999994</v>
      </c>
    </row>
    <row r="1698" spans="1:7" x14ac:dyDescent="0.2">
      <c r="A1698" s="1">
        <v>2219</v>
      </c>
      <c r="B1698" s="1" t="s">
        <v>3483</v>
      </c>
      <c r="C1698" s="1" t="s">
        <v>100766</v>
      </c>
      <c r="D1698" s="1" t="s">
        <v>100860</v>
      </c>
      <c r="E1698" s="1">
        <v>78212</v>
      </c>
      <c r="F1698" s="2">
        <v>29.441189999999999</v>
      </c>
      <c r="G1698" s="2">
        <v>-98.499499999999998</v>
      </c>
    </row>
    <row r="1699" spans="1:7" x14ac:dyDescent="0.2">
      <c r="A1699" s="1">
        <v>2218</v>
      </c>
      <c r="B1699" s="1" t="s">
        <v>3483</v>
      </c>
      <c r="C1699" s="1" t="s">
        <v>100766</v>
      </c>
      <c r="D1699" s="1" t="s">
        <v>100859</v>
      </c>
      <c r="E1699" s="1">
        <v>78258</v>
      </c>
      <c r="F1699" s="2">
        <v>29.6094081</v>
      </c>
      <c r="G1699" s="2">
        <v>-98.511530800000003</v>
      </c>
    </row>
    <row r="1700" spans="1:7" x14ac:dyDescent="0.2">
      <c r="A1700" s="1">
        <v>2217</v>
      </c>
      <c r="B1700" s="1" t="s">
        <v>3483</v>
      </c>
      <c r="C1700" s="1" t="s">
        <v>100766</v>
      </c>
      <c r="D1700" s="1" t="s">
        <v>100858</v>
      </c>
      <c r="E1700" s="1">
        <v>78219</v>
      </c>
      <c r="F1700" s="2">
        <v>29.4346</v>
      </c>
      <c r="G1700" s="2">
        <v>-98.405779999999993</v>
      </c>
    </row>
    <row r="1701" spans="1:7" x14ac:dyDescent="0.2">
      <c r="A1701" s="1">
        <v>2216</v>
      </c>
      <c r="B1701" s="1" t="s">
        <v>3483</v>
      </c>
      <c r="C1701" s="1" t="s">
        <v>100766</v>
      </c>
      <c r="D1701" s="1" t="s">
        <v>100857</v>
      </c>
      <c r="E1701" s="1">
        <v>78247</v>
      </c>
      <c r="F1701" s="2">
        <v>29.599312000000001</v>
      </c>
      <c r="G1701" s="2">
        <v>-98.402658000000002</v>
      </c>
    </row>
    <row r="1702" spans="1:7" x14ac:dyDescent="0.2">
      <c r="A1702" s="1">
        <v>2215</v>
      </c>
      <c r="B1702" s="1" t="s">
        <v>3483</v>
      </c>
      <c r="C1702" s="1" t="s">
        <v>100766</v>
      </c>
      <c r="D1702" s="1" t="s">
        <v>100856</v>
      </c>
      <c r="E1702" s="1">
        <v>78258</v>
      </c>
      <c r="F1702" s="2">
        <v>29.638090600000002</v>
      </c>
      <c r="G1702" s="2">
        <v>-98.457063300000002</v>
      </c>
    </row>
    <row r="1703" spans="1:7" x14ac:dyDescent="0.2">
      <c r="A1703" s="1">
        <v>2214</v>
      </c>
      <c r="B1703" s="1" t="s">
        <v>3483</v>
      </c>
      <c r="C1703" s="1" t="s">
        <v>100766</v>
      </c>
      <c r="D1703" s="1" t="s">
        <v>100812</v>
      </c>
      <c r="E1703" s="1">
        <v>78218</v>
      </c>
      <c r="F1703" s="2">
        <v>29.497299999999999</v>
      </c>
      <c r="G1703" s="2">
        <v>-98.383700000000005</v>
      </c>
    </row>
    <row r="1704" spans="1:7" x14ac:dyDescent="0.2">
      <c r="A1704" s="1">
        <v>2213</v>
      </c>
      <c r="B1704" s="1" t="s">
        <v>3483</v>
      </c>
      <c r="C1704" s="1" t="s">
        <v>100766</v>
      </c>
      <c r="D1704" s="1" t="s">
        <v>100855</v>
      </c>
      <c r="E1704" s="1">
        <v>78256</v>
      </c>
      <c r="F1704" s="2">
        <v>29.592397999999999</v>
      </c>
      <c r="G1704" s="2">
        <v>-98.611306200000001</v>
      </c>
    </row>
    <row r="1705" spans="1:7" x14ac:dyDescent="0.2">
      <c r="A1705" s="1">
        <v>2212</v>
      </c>
      <c r="B1705" s="1" t="s">
        <v>3483</v>
      </c>
      <c r="C1705" s="1" t="s">
        <v>100766</v>
      </c>
      <c r="D1705" s="1" t="s">
        <v>100854</v>
      </c>
      <c r="E1705" s="1">
        <v>78220</v>
      </c>
      <c r="F1705" s="2">
        <v>29.4152922</v>
      </c>
      <c r="G1705" s="2">
        <v>-98.406584199999998</v>
      </c>
    </row>
    <row r="1706" spans="1:7" x14ac:dyDescent="0.2">
      <c r="A1706" s="1">
        <v>2211</v>
      </c>
      <c r="B1706" s="1" t="s">
        <v>3483</v>
      </c>
      <c r="C1706" s="1" t="s">
        <v>100766</v>
      </c>
      <c r="D1706" s="1" t="s">
        <v>100853</v>
      </c>
      <c r="E1706" s="1">
        <v>78212</v>
      </c>
      <c r="F1706" s="2">
        <v>29.44781</v>
      </c>
      <c r="G1706" s="2">
        <v>-98.487660000000005</v>
      </c>
    </row>
    <row r="1707" spans="1:7" x14ac:dyDescent="0.2">
      <c r="A1707" s="1">
        <v>2210</v>
      </c>
      <c r="B1707" s="1" t="s">
        <v>3483</v>
      </c>
      <c r="C1707" s="1" t="s">
        <v>100766</v>
      </c>
      <c r="D1707" s="1" t="s">
        <v>100852</v>
      </c>
      <c r="E1707" s="1">
        <v>78230</v>
      </c>
      <c r="F1707" s="2">
        <v>29.574058300000001</v>
      </c>
      <c r="G1707" s="2">
        <v>-98.544583900000006</v>
      </c>
    </row>
    <row r="1708" spans="1:7" x14ac:dyDescent="0.2">
      <c r="A1708" s="1">
        <v>2209</v>
      </c>
      <c r="B1708" s="1" t="s">
        <v>3483</v>
      </c>
      <c r="C1708" s="1" t="s">
        <v>100766</v>
      </c>
      <c r="D1708" s="1" t="s">
        <v>100851</v>
      </c>
      <c r="E1708" s="1">
        <v>78205</v>
      </c>
      <c r="F1708" s="2">
        <v>29.427959999999999</v>
      </c>
      <c r="G1708" s="2">
        <v>-98.487759999999994</v>
      </c>
    </row>
    <row r="1709" spans="1:7" x14ac:dyDescent="0.2">
      <c r="A1709" s="1">
        <v>2208</v>
      </c>
      <c r="B1709" s="1" t="s">
        <v>3483</v>
      </c>
      <c r="C1709" s="1" t="s">
        <v>100766</v>
      </c>
      <c r="D1709" s="1" t="s">
        <v>100850</v>
      </c>
      <c r="E1709" s="1">
        <v>78229</v>
      </c>
      <c r="F1709" s="2">
        <v>29.504470000000001</v>
      </c>
      <c r="G1709" s="2">
        <v>-98.561210000000003</v>
      </c>
    </row>
    <row r="1710" spans="1:7" x14ac:dyDescent="0.2">
      <c r="A1710" s="1">
        <v>2207</v>
      </c>
      <c r="B1710" s="1" t="s">
        <v>3483</v>
      </c>
      <c r="C1710" s="1" t="s">
        <v>100766</v>
      </c>
      <c r="D1710" s="1" t="s">
        <v>100849</v>
      </c>
      <c r="E1710" s="1">
        <v>78244</v>
      </c>
      <c r="F1710" s="2">
        <v>29.482823400000001</v>
      </c>
      <c r="G1710" s="2">
        <v>-98.357039599999993</v>
      </c>
    </row>
    <row r="1711" spans="1:7" x14ac:dyDescent="0.2">
      <c r="A1711" s="1">
        <v>2206</v>
      </c>
      <c r="B1711" s="1" t="s">
        <v>3483</v>
      </c>
      <c r="C1711" s="1" t="s">
        <v>100766</v>
      </c>
      <c r="D1711" s="1" t="s">
        <v>100848</v>
      </c>
      <c r="E1711" s="1">
        <v>78209</v>
      </c>
      <c r="F1711" s="2">
        <v>29.463676899999999</v>
      </c>
      <c r="G1711" s="2">
        <v>-98.465814199999997</v>
      </c>
    </row>
    <row r="1712" spans="1:7" x14ac:dyDescent="0.2">
      <c r="A1712" s="1">
        <v>2205</v>
      </c>
      <c r="B1712" s="1" t="s">
        <v>3483</v>
      </c>
      <c r="C1712" s="1" t="s">
        <v>100766</v>
      </c>
      <c r="D1712" s="1" t="s">
        <v>100847</v>
      </c>
      <c r="E1712" s="1">
        <v>78205</v>
      </c>
      <c r="F1712" s="2">
        <v>29.42708</v>
      </c>
      <c r="G1712" s="2">
        <v>-98.488489999999999</v>
      </c>
    </row>
    <row r="1713" spans="1:7" x14ac:dyDescent="0.2">
      <c r="A1713" s="1">
        <v>2204</v>
      </c>
      <c r="B1713" s="1" t="s">
        <v>3483</v>
      </c>
      <c r="C1713" s="1" t="s">
        <v>100766</v>
      </c>
      <c r="D1713" s="1" t="s">
        <v>100846</v>
      </c>
      <c r="E1713" s="1">
        <v>78240</v>
      </c>
      <c r="F1713" s="2">
        <v>29.5209577</v>
      </c>
      <c r="G1713" s="2">
        <v>-98.573061100000004</v>
      </c>
    </row>
    <row r="1714" spans="1:7" x14ac:dyDescent="0.2">
      <c r="A1714" s="1">
        <v>2203</v>
      </c>
      <c r="B1714" s="1" t="s">
        <v>3483</v>
      </c>
      <c r="C1714" s="1" t="s">
        <v>100766</v>
      </c>
      <c r="D1714" s="1" t="s">
        <v>100845</v>
      </c>
      <c r="E1714" s="1">
        <v>78205</v>
      </c>
      <c r="F1714" s="2">
        <v>29.419090000000001</v>
      </c>
      <c r="G1714" s="2">
        <v>-98.486429999999999</v>
      </c>
    </row>
    <row r="1715" spans="1:7" x14ac:dyDescent="0.2">
      <c r="A1715" s="1">
        <v>2202</v>
      </c>
      <c r="B1715" s="1" t="s">
        <v>3483</v>
      </c>
      <c r="C1715" s="1" t="s">
        <v>100766</v>
      </c>
      <c r="D1715" s="1" t="s">
        <v>100844</v>
      </c>
      <c r="E1715" s="1">
        <v>78209</v>
      </c>
      <c r="F1715" s="2">
        <v>29.499939000000001</v>
      </c>
      <c r="G1715" s="2">
        <v>-98.467375000000004</v>
      </c>
    </row>
    <row r="1716" spans="1:7" x14ac:dyDescent="0.2">
      <c r="A1716" s="1">
        <v>2201</v>
      </c>
      <c r="B1716" s="1" t="s">
        <v>3483</v>
      </c>
      <c r="C1716" s="1" t="s">
        <v>100776</v>
      </c>
      <c r="D1716" s="1" t="s">
        <v>100842</v>
      </c>
      <c r="E1716" s="1">
        <v>78109</v>
      </c>
      <c r="F1716" s="2">
        <v>29.52844</v>
      </c>
      <c r="G1716" s="2">
        <v>-98.304829999999995</v>
      </c>
    </row>
    <row r="1717" spans="1:7" x14ac:dyDescent="0.2">
      <c r="A1717" s="1">
        <v>2200</v>
      </c>
      <c r="B1717" s="1" t="s">
        <v>3483</v>
      </c>
      <c r="C1717" s="1" t="s">
        <v>100766</v>
      </c>
      <c r="D1717" s="1" t="s">
        <v>100840</v>
      </c>
      <c r="E1717" s="1">
        <v>78216</v>
      </c>
      <c r="F1717" s="2">
        <v>29.552610000000001</v>
      </c>
      <c r="G1717" s="2">
        <v>-98.503029999999995</v>
      </c>
    </row>
    <row r="1718" spans="1:7" x14ac:dyDescent="0.2">
      <c r="A1718" s="1">
        <v>2199</v>
      </c>
      <c r="B1718" s="1" t="s">
        <v>3483</v>
      </c>
      <c r="C1718" s="1" t="s">
        <v>100766</v>
      </c>
      <c r="D1718" s="1" t="s">
        <v>100839</v>
      </c>
      <c r="E1718" s="1">
        <v>78222</v>
      </c>
      <c r="F1718" s="2">
        <v>29.395389999999999</v>
      </c>
      <c r="G1718" s="2">
        <v>-98.404219999999995</v>
      </c>
    </row>
    <row r="1719" spans="1:7" x14ac:dyDescent="0.2">
      <c r="A1719" s="1">
        <v>2198</v>
      </c>
      <c r="B1719" s="1" t="s">
        <v>3483</v>
      </c>
      <c r="C1719" s="1" t="s">
        <v>100766</v>
      </c>
      <c r="D1719" s="1" t="s">
        <v>100767</v>
      </c>
      <c r="E1719" s="1">
        <v>78207</v>
      </c>
      <c r="F1719" s="2">
        <v>29.44191</v>
      </c>
      <c r="G1719" s="2">
        <v>-98.510549999999995</v>
      </c>
    </row>
    <row r="1720" spans="1:7" x14ac:dyDescent="0.2">
      <c r="A1720" s="1">
        <v>2197</v>
      </c>
      <c r="B1720" s="1" t="s">
        <v>3483</v>
      </c>
      <c r="C1720" s="1" t="s">
        <v>100766</v>
      </c>
      <c r="D1720" s="1" t="s">
        <v>100838</v>
      </c>
      <c r="E1720" s="1">
        <v>78207</v>
      </c>
      <c r="F1720" s="2">
        <v>29.43816</v>
      </c>
      <c r="G1720" s="2">
        <v>-98.541719999999998</v>
      </c>
    </row>
    <row r="1721" spans="1:7" x14ac:dyDescent="0.2">
      <c r="A1721" s="1">
        <v>2196</v>
      </c>
      <c r="B1721" s="1" t="s">
        <v>3483</v>
      </c>
      <c r="C1721" s="1" t="s">
        <v>100766</v>
      </c>
      <c r="D1721" s="1" t="s">
        <v>100837</v>
      </c>
      <c r="E1721" s="1">
        <v>78247</v>
      </c>
      <c r="F1721" s="2">
        <v>29.566595100000001</v>
      </c>
      <c r="G1721" s="2">
        <v>-98.453192299999998</v>
      </c>
    </row>
    <row r="1722" spans="1:7" x14ac:dyDescent="0.2">
      <c r="A1722" s="1">
        <v>2195</v>
      </c>
      <c r="B1722" s="1" t="s">
        <v>3483</v>
      </c>
      <c r="C1722" s="1" t="s">
        <v>100766</v>
      </c>
      <c r="D1722" s="1" t="s">
        <v>100836</v>
      </c>
      <c r="E1722" s="1">
        <v>78218</v>
      </c>
      <c r="F1722" s="2">
        <v>29.495889999999999</v>
      </c>
      <c r="G1722" s="2">
        <v>-98.399979999999999</v>
      </c>
    </row>
    <row r="1723" spans="1:7" x14ac:dyDescent="0.2">
      <c r="A1723" s="1">
        <v>2194</v>
      </c>
      <c r="B1723" s="1" t="s">
        <v>3483</v>
      </c>
      <c r="C1723" s="1" t="s">
        <v>100766</v>
      </c>
      <c r="D1723" s="1" t="s">
        <v>100835</v>
      </c>
      <c r="E1723" s="1">
        <v>78217</v>
      </c>
      <c r="F1723" s="2">
        <v>29.518057899999999</v>
      </c>
      <c r="G1723" s="2">
        <v>-98.4490981</v>
      </c>
    </row>
    <row r="1724" spans="1:7" x14ac:dyDescent="0.2">
      <c r="A1724" s="1">
        <v>2193</v>
      </c>
      <c r="B1724" s="1" t="s">
        <v>3483</v>
      </c>
      <c r="C1724" s="1" t="s">
        <v>100775</v>
      </c>
      <c r="D1724" s="1" t="s">
        <v>100834</v>
      </c>
      <c r="E1724" s="1">
        <v>78154</v>
      </c>
      <c r="F1724" s="2">
        <v>29.569780000000002</v>
      </c>
      <c r="G1724" s="2">
        <v>-98.325630000000004</v>
      </c>
    </row>
    <row r="1725" spans="1:7" x14ac:dyDescent="0.2">
      <c r="A1725" s="1">
        <v>2192</v>
      </c>
      <c r="B1725" s="1" t="s">
        <v>3483</v>
      </c>
      <c r="C1725" s="1" t="s">
        <v>100766</v>
      </c>
      <c r="D1725" s="1" t="s">
        <v>100833</v>
      </c>
      <c r="E1725" s="1">
        <v>78232</v>
      </c>
      <c r="F1725" s="2">
        <v>29.586224989321025</v>
      </c>
      <c r="G1725" s="2">
        <v>-98.451372304822996</v>
      </c>
    </row>
    <row r="1726" spans="1:7" x14ac:dyDescent="0.2">
      <c r="A1726" s="1">
        <v>2191</v>
      </c>
      <c r="B1726" s="1" t="s">
        <v>3483</v>
      </c>
      <c r="C1726" s="1" t="s">
        <v>100772</v>
      </c>
      <c r="D1726" s="1" t="s">
        <v>100832</v>
      </c>
      <c r="E1726" s="1">
        <v>78148</v>
      </c>
      <c r="F1726" s="2">
        <v>29.565100000000001</v>
      </c>
      <c r="G1726" s="2">
        <v>-98.328490000000002</v>
      </c>
    </row>
    <row r="1727" spans="1:7" x14ac:dyDescent="0.2">
      <c r="A1727" s="1">
        <v>2190</v>
      </c>
      <c r="B1727" s="1" t="s">
        <v>3483</v>
      </c>
      <c r="C1727" s="1" t="s">
        <v>100766</v>
      </c>
      <c r="D1727" s="1" t="s">
        <v>100830</v>
      </c>
      <c r="E1727" s="1">
        <v>78247</v>
      </c>
      <c r="F1727" s="2">
        <v>29.575600000000001</v>
      </c>
      <c r="G1727" s="2">
        <v>-98.418689999999998</v>
      </c>
    </row>
    <row r="1728" spans="1:7" x14ac:dyDescent="0.2">
      <c r="A1728" s="1">
        <v>2189</v>
      </c>
      <c r="B1728" s="1" t="s">
        <v>3483</v>
      </c>
      <c r="C1728" s="1" t="s">
        <v>100766</v>
      </c>
      <c r="D1728" s="1" t="s">
        <v>100831</v>
      </c>
      <c r="E1728" s="1">
        <v>78218</v>
      </c>
      <c r="F1728" s="2">
        <v>29.482785700000001</v>
      </c>
      <c r="G1728" s="2">
        <v>-98.402533300000002</v>
      </c>
    </row>
    <row r="1729" spans="1:7" x14ac:dyDescent="0.2">
      <c r="A1729" s="1">
        <v>2188</v>
      </c>
      <c r="B1729" s="1" t="s">
        <v>3483</v>
      </c>
      <c r="C1729" s="1" t="s">
        <v>100766</v>
      </c>
      <c r="D1729" s="1" t="s">
        <v>100829</v>
      </c>
      <c r="E1729" s="1">
        <v>78217</v>
      </c>
      <c r="F1729" s="2">
        <v>29.518439999999998</v>
      </c>
      <c r="G1729" s="2">
        <v>-98.450090000000003</v>
      </c>
    </row>
    <row r="1730" spans="1:7" x14ac:dyDescent="0.2">
      <c r="A1730" s="1">
        <v>2187</v>
      </c>
      <c r="B1730" s="1" t="s">
        <v>3483</v>
      </c>
      <c r="C1730" s="1" t="s">
        <v>100766</v>
      </c>
      <c r="D1730" s="1" t="s">
        <v>100828</v>
      </c>
      <c r="E1730" s="1">
        <v>78232</v>
      </c>
      <c r="F1730" s="2">
        <v>29.578749999999999</v>
      </c>
      <c r="G1730" s="2">
        <v>-98.476979999999998</v>
      </c>
    </row>
    <row r="1731" spans="1:7" x14ac:dyDescent="0.2">
      <c r="A1731" s="1">
        <v>2186</v>
      </c>
      <c r="B1731" s="1" t="s">
        <v>3483</v>
      </c>
      <c r="C1731" s="1" t="s">
        <v>100766</v>
      </c>
      <c r="D1731" s="1" t="s">
        <v>100827</v>
      </c>
      <c r="E1731" s="1">
        <v>78212</v>
      </c>
      <c r="F1731" s="2">
        <v>29.44079</v>
      </c>
      <c r="G1731" s="2">
        <v>-98.48554</v>
      </c>
    </row>
    <row r="1732" spans="1:7" x14ac:dyDescent="0.2">
      <c r="A1732" s="1">
        <v>2185</v>
      </c>
      <c r="B1732" s="1" t="s">
        <v>3483</v>
      </c>
      <c r="C1732" s="1" t="s">
        <v>100766</v>
      </c>
      <c r="D1732" s="1" t="s">
        <v>100779</v>
      </c>
      <c r="E1732" s="1">
        <v>78217</v>
      </c>
      <c r="F1732" s="2">
        <v>29.552849999999999</v>
      </c>
      <c r="G1732" s="2">
        <v>-98.403899999999993</v>
      </c>
    </row>
    <row r="1733" spans="1:7" x14ac:dyDescent="0.2">
      <c r="A1733" s="1">
        <v>2184</v>
      </c>
      <c r="B1733" s="1" t="s">
        <v>3483</v>
      </c>
      <c r="C1733" s="1" t="s">
        <v>100766</v>
      </c>
      <c r="D1733" s="1" t="s">
        <v>100825</v>
      </c>
      <c r="E1733" s="1">
        <v>78213</v>
      </c>
      <c r="F1733" s="2">
        <v>29.528479999999998</v>
      </c>
      <c r="G1733" s="2">
        <v>-98.519829999999999</v>
      </c>
    </row>
    <row r="1734" spans="1:7" x14ac:dyDescent="0.2">
      <c r="A1734" s="1">
        <v>2183</v>
      </c>
      <c r="B1734" s="1" t="s">
        <v>3483</v>
      </c>
      <c r="C1734" s="1" t="s">
        <v>100766</v>
      </c>
      <c r="D1734" s="1" t="s">
        <v>100824</v>
      </c>
      <c r="E1734" s="1">
        <v>78209</v>
      </c>
      <c r="F1734" s="2">
        <v>29.515577199999999</v>
      </c>
      <c r="G1734" s="2">
        <v>-98.459344299999998</v>
      </c>
    </row>
    <row r="1735" spans="1:7" x14ac:dyDescent="0.2">
      <c r="A1735" s="1">
        <v>2182</v>
      </c>
      <c r="B1735" s="1" t="s">
        <v>3483</v>
      </c>
      <c r="C1735" s="1" t="s">
        <v>100766</v>
      </c>
      <c r="D1735" s="1" t="s">
        <v>100823</v>
      </c>
      <c r="E1735" s="1">
        <v>78248</v>
      </c>
      <c r="F1735" s="2">
        <v>29.602029999999999</v>
      </c>
      <c r="G1735" s="2">
        <v>-98.533690000000007</v>
      </c>
    </row>
    <row r="1736" spans="1:7" x14ac:dyDescent="0.2">
      <c r="A1736" s="1">
        <v>2181</v>
      </c>
      <c r="B1736" s="1" t="s">
        <v>3483</v>
      </c>
      <c r="C1736" s="1" t="s">
        <v>100766</v>
      </c>
      <c r="D1736" s="1" t="s">
        <v>100797</v>
      </c>
      <c r="E1736" s="1">
        <v>78258</v>
      </c>
      <c r="F1736" s="2">
        <v>29.6246759</v>
      </c>
      <c r="G1736" s="2">
        <v>-98.496327800000003</v>
      </c>
    </row>
    <row r="1737" spans="1:7" x14ac:dyDescent="0.2">
      <c r="A1737" s="1">
        <v>2180</v>
      </c>
      <c r="B1737" s="1" t="s">
        <v>3483</v>
      </c>
      <c r="C1737" s="1" t="s">
        <v>100766</v>
      </c>
      <c r="D1737" s="1" t="s">
        <v>100822</v>
      </c>
      <c r="E1737" s="1">
        <v>78244</v>
      </c>
      <c r="F1737" s="2">
        <v>29.481182499999999</v>
      </c>
      <c r="G1737" s="2">
        <v>-98.360337299999998</v>
      </c>
    </row>
    <row r="1738" spans="1:7" x14ac:dyDescent="0.2">
      <c r="A1738" s="1">
        <v>2179</v>
      </c>
      <c r="B1738" s="1" t="s">
        <v>3483</v>
      </c>
      <c r="C1738" s="1" t="s">
        <v>100766</v>
      </c>
      <c r="D1738" s="1" t="s">
        <v>100821</v>
      </c>
      <c r="E1738" s="1">
        <v>78249</v>
      </c>
      <c r="F1738" s="2">
        <v>29.584995299999999</v>
      </c>
      <c r="G1738" s="2">
        <v>-98.595639899999995</v>
      </c>
    </row>
    <row r="1739" spans="1:7" x14ac:dyDescent="0.2">
      <c r="A1739" s="1">
        <v>2178</v>
      </c>
      <c r="B1739" s="1" t="s">
        <v>3483</v>
      </c>
      <c r="C1739" s="1" t="s">
        <v>100766</v>
      </c>
      <c r="D1739" s="1" t="s">
        <v>100820</v>
      </c>
      <c r="E1739" s="1">
        <v>78205</v>
      </c>
      <c r="F1739" s="2">
        <v>29.41527</v>
      </c>
      <c r="G1739" s="2">
        <v>-98.489310000000003</v>
      </c>
    </row>
    <row r="1740" spans="1:7" x14ac:dyDescent="0.2">
      <c r="A1740" s="1">
        <v>2177</v>
      </c>
      <c r="B1740" s="1" t="s">
        <v>3483</v>
      </c>
      <c r="C1740" s="1" t="s">
        <v>100766</v>
      </c>
      <c r="D1740" s="1" t="s">
        <v>100819</v>
      </c>
      <c r="E1740" s="1">
        <v>78212</v>
      </c>
      <c r="F1740" s="2">
        <v>29.4509066</v>
      </c>
      <c r="G1740" s="2">
        <v>-98.486264300000002</v>
      </c>
    </row>
    <row r="1741" spans="1:7" x14ac:dyDescent="0.2">
      <c r="A1741" s="1">
        <v>2176</v>
      </c>
      <c r="B1741" s="1" t="s">
        <v>3483</v>
      </c>
      <c r="C1741" s="1" t="s">
        <v>100766</v>
      </c>
      <c r="D1741" s="1" t="s">
        <v>100818</v>
      </c>
      <c r="E1741" s="1">
        <v>78209</v>
      </c>
      <c r="F1741" s="2">
        <v>29.464649600000001</v>
      </c>
      <c r="G1741" s="2">
        <v>-98.464062400000003</v>
      </c>
    </row>
    <row r="1742" spans="1:7" x14ac:dyDescent="0.2">
      <c r="A1742" s="1">
        <v>2175</v>
      </c>
      <c r="B1742" s="1" t="s">
        <v>3483</v>
      </c>
      <c r="C1742" s="1" t="s">
        <v>100766</v>
      </c>
      <c r="D1742" s="1" t="s">
        <v>100817</v>
      </c>
      <c r="E1742" s="1">
        <v>78209</v>
      </c>
      <c r="F1742" s="2">
        <v>29.474074000000002</v>
      </c>
      <c r="G1742" s="2">
        <v>-98.462236300000001</v>
      </c>
    </row>
    <row r="1743" spans="1:7" x14ac:dyDescent="0.2">
      <c r="A1743" s="1">
        <v>2174</v>
      </c>
      <c r="B1743" s="1" t="s">
        <v>3483</v>
      </c>
      <c r="C1743" s="1" t="s">
        <v>100766</v>
      </c>
      <c r="D1743" s="1" t="s">
        <v>100816</v>
      </c>
      <c r="E1743" s="1">
        <v>78244</v>
      </c>
      <c r="F1743" s="2">
        <v>29.476379999999999</v>
      </c>
      <c r="G1743" s="2">
        <v>-98.359369999999998</v>
      </c>
    </row>
    <row r="1744" spans="1:7" x14ac:dyDescent="0.2">
      <c r="A1744" s="1">
        <v>2173</v>
      </c>
      <c r="B1744" s="1" t="s">
        <v>3483</v>
      </c>
      <c r="C1744" s="1" t="s">
        <v>100766</v>
      </c>
      <c r="D1744" s="1" t="s">
        <v>100815</v>
      </c>
      <c r="E1744" s="1">
        <v>78209</v>
      </c>
      <c r="F1744" s="2">
        <v>29.465060000000001</v>
      </c>
      <c r="G1744" s="2">
        <v>-98.46378</v>
      </c>
    </row>
    <row r="1745" spans="1:7" x14ac:dyDescent="0.2">
      <c r="A1745" s="1">
        <v>2172</v>
      </c>
      <c r="B1745" s="1" t="s">
        <v>3483</v>
      </c>
      <c r="C1745" s="1" t="s">
        <v>100766</v>
      </c>
      <c r="D1745" s="1" t="s">
        <v>100813</v>
      </c>
      <c r="E1745" s="1">
        <v>78202</v>
      </c>
      <c r="F1745" s="2">
        <v>29.425297700000002</v>
      </c>
      <c r="G1745" s="2">
        <v>-98.471526800000007</v>
      </c>
    </row>
    <row r="1746" spans="1:7" x14ac:dyDescent="0.2">
      <c r="A1746" s="1">
        <v>2171</v>
      </c>
      <c r="B1746" s="1" t="s">
        <v>3483</v>
      </c>
      <c r="C1746" s="1" t="s">
        <v>100766</v>
      </c>
      <c r="D1746" s="1" t="s">
        <v>100811</v>
      </c>
      <c r="E1746" s="1">
        <v>78216</v>
      </c>
      <c r="F1746" s="2">
        <v>29.497389999999999</v>
      </c>
      <c r="G1746" s="2">
        <v>-98.498649999999998</v>
      </c>
    </row>
    <row r="1747" spans="1:7" x14ac:dyDescent="0.2">
      <c r="A1747" s="1">
        <v>2170</v>
      </c>
      <c r="B1747" s="1" t="s">
        <v>3483</v>
      </c>
      <c r="C1747" s="1" t="s">
        <v>100766</v>
      </c>
      <c r="D1747" s="1" t="s">
        <v>100810</v>
      </c>
      <c r="E1747" s="1">
        <v>78244</v>
      </c>
      <c r="F1747" s="2">
        <v>29.481444799999998</v>
      </c>
      <c r="G1747" s="2">
        <v>-98.360083200000005</v>
      </c>
    </row>
    <row r="1748" spans="1:7" x14ac:dyDescent="0.2">
      <c r="A1748" s="1">
        <v>2169</v>
      </c>
      <c r="B1748" s="1" t="s">
        <v>3483</v>
      </c>
      <c r="C1748" s="1" t="s">
        <v>100766</v>
      </c>
      <c r="D1748" s="1" t="s">
        <v>100809</v>
      </c>
      <c r="E1748" s="1">
        <v>78230</v>
      </c>
      <c r="F1748" s="2">
        <v>29.515208000000001</v>
      </c>
      <c r="G1748" s="2">
        <v>-98.535470000000004</v>
      </c>
    </row>
    <row r="1749" spans="1:7" x14ac:dyDescent="0.2">
      <c r="A1749" s="1">
        <v>2168</v>
      </c>
      <c r="B1749" s="1" t="s">
        <v>3483</v>
      </c>
      <c r="C1749" s="1" t="s">
        <v>100766</v>
      </c>
      <c r="D1749" s="1" t="s">
        <v>100808</v>
      </c>
      <c r="E1749" s="1">
        <v>78229</v>
      </c>
      <c r="F1749" s="2">
        <v>29.500806499999999</v>
      </c>
      <c r="G1749" s="2">
        <v>-98.576523800000004</v>
      </c>
    </row>
    <row r="1750" spans="1:7" x14ac:dyDescent="0.2">
      <c r="A1750" s="1">
        <v>2167</v>
      </c>
      <c r="B1750" s="1" t="s">
        <v>3483</v>
      </c>
      <c r="C1750" s="1" t="s">
        <v>100766</v>
      </c>
      <c r="D1750" s="1" t="s">
        <v>100807</v>
      </c>
      <c r="E1750" s="1">
        <v>78222</v>
      </c>
      <c r="F1750" s="2">
        <v>29.3978669</v>
      </c>
      <c r="G1750" s="2">
        <v>-98.386890399999999</v>
      </c>
    </row>
    <row r="1751" spans="1:7" x14ac:dyDescent="0.2">
      <c r="A1751" s="1">
        <v>2166</v>
      </c>
      <c r="B1751" s="1" t="s">
        <v>3483</v>
      </c>
      <c r="C1751" s="1" t="s">
        <v>100766</v>
      </c>
      <c r="D1751" s="1" t="s">
        <v>100806</v>
      </c>
      <c r="E1751" s="1">
        <v>78213</v>
      </c>
      <c r="F1751" s="2">
        <v>29.54176</v>
      </c>
      <c r="G1751" s="2">
        <v>-98.514049999999997</v>
      </c>
    </row>
    <row r="1752" spans="1:7" x14ac:dyDescent="0.2">
      <c r="A1752" s="1">
        <v>2165</v>
      </c>
      <c r="B1752" s="1" t="s">
        <v>3483</v>
      </c>
      <c r="C1752" s="1" t="s">
        <v>100766</v>
      </c>
      <c r="D1752" s="1" t="s">
        <v>100805</v>
      </c>
      <c r="E1752" s="1">
        <v>78213</v>
      </c>
      <c r="F1752" s="2">
        <v>29.5454477</v>
      </c>
      <c r="G1752" s="2">
        <v>-98.512218099999998</v>
      </c>
    </row>
    <row r="1753" spans="1:7" x14ac:dyDescent="0.2">
      <c r="A1753" s="1">
        <v>2164</v>
      </c>
      <c r="B1753" s="1" t="s">
        <v>3483</v>
      </c>
      <c r="C1753" s="1" t="s">
        <v>100766</v>
      </c>
      <c r="D1753" s="1" t="s">
        <v>100804</v>
      </c>
      <c r="E1753" s="1">
        <v>78207</v>
      </c>
      <c r="F1753" s="2">
        <v>29.44191</v>
      </c>
      <c r="G1753" s="2">
        <v>-98.510549999999995</v>
      </c>
    </row>
    <row r="1754" spans="1:7" x14ac:dyDescent="0.2">
      <c r="A1754" s="1">
        <v>2163</v>
      </c>
      <c r="B1754" s="1" t="s">
        <v>3483</v>
      </c>
      <c r="C1754" s="1" t="s">
        <v>100766</v>
      </c>
      <c r="D1754" s="1" t="s">
        <v>100803</v>
      </c>
      <c r="E1754" s="1">
        <v>78216</v>
      </c>
      <c r="F1754" s="2">
        <v>29.519590000000001</v>
      </c>
      <c r="G1754" s="2">
        <v>-98.506069999999994</v>
      </c>
    </row>
    <row r="1755" spans="1:7" x14ac:dyDescent="0.2">
      <c r="A1755" s="1">
        <v>2162</v>
      </c>
      <c r="B1755" s="1" t="s">
        <v>3483</v>
      </c>
      <c r="C1755" s="1" t="s">
        <v>100766</v>
      </c>
      <c r="D1755" s="1" t="s">
        <v>100802</v>
      </c>
      <c r="E1755" s="1">
        <v>78259</v>
      </c>
      <c r="F1755" s="2">
        <v>29.646059000000001</v>
      </c>
      <c r="G1755" s="2">
        <v>-98.427440000000004</v>
      </c>
    </row>
    <row r="1756" spans="1:7" x14ac:dyDescent="0.2">
      <c r="A1756" s="1">
        <v>2161</v>
      </c>
      <c r="B1756" s="1" t="s">
        <v>3483</v>
      </c>
      <c r="C1756" s="1" t="s">
        <v>100766</v>
      </c>
      <c r="D1756" s="1" t="s">
        <v>100801</v>
      </c>
      <c r="E1756" s="1">
        <v>78240</v>
      </c>
      <c r="F1756" s="2">
        <v>29.524777499999999</v>
      </c>
      <c r="G1756" s="2">
        <v>-98.569217300000005</v>
      </c>
    </row>
    <row r="1757" spans="1:7" x14ac:dyDescent="0.2">
      <c r="A1757" s="1">
        <v>2160</v>
      </c>
      <c r="B1757" s="1" t="s">
        <v>3483</v>
      </c>
      <c r="C1757" s="1" t="s">
        <v>100766</v>
      </c>
      <c r="D1757" s="1" t="s">
        <v>100800</v>
      </c>
      <c r="E1757" s="1">
        <v>78229</v>
      </c>
      <c r="F1757" s="2">
        <v>29.502982500000002</v>
      </c>
      <c r="G1757" s="2">
        <v>-98.560967399999996</v>
      </c>
    </row>
    <row r="1758" spans="1:7" x14ac:dyDescent="0.2">
      <c r="A1758" s="1">
        <v>2159</v>
      </c>
      <c r="B1758" s="1" t="s">
        <v>3483</v>
      </c>
      <c r="C1758" s="1" t="s">
        <v>100766</v>
      </c>
      <c r="D1758" s="1" t="s">
        <v>100799</v>
      </c>
      <c r="E1758" s="1">
        <v>78217</v>
      </c>
      <c r="F1758" s="2">
        <v>29.51885</v>
      </c>
      <c r="G1758" s="2">
        <v>-98.450059999999993</v>
      </c>
    </row>
    <row r="1759" spans="1:7" x14ac:dyDescent="0.2">
      <c r="A1759" s="1">
        <v>2158</v>
      </c>
      <c r="B1759" s="1" t="s">
        <v>3483</v>
      </c>
      <c r="C1759" s="1" t="s">
        <v>100766</v>
      </c>
      <c r="D1759" s="1" t="s">
        <v>100798</v>
      </c>
      <c r="E1759" s="1">
        <v>78258</v>
      </c>
      <c r="F1759" s="2">
        <v>29.610692</v>
      </c>
      <c r="G1759" s="2">
        <v>-98.510694000000001</v>
      </c>
    </row>
    <row r="1760" spans="1:7" x14ac:dyDescent="0.2">
      <c r="A1760" s="1">
        <v>2157</v>
      </c>
      <c r="B1760" s="1" t="s">
        <v>3483</v>
      </c>
      <c r="C1760" s="1" t="s">
        <v>100766</v>
      </c>
      <c r="D1760" s="1" t="s">
        <v>100796</v>
      </c>
      <c r="E1760" s="1">
        <v>78259</v>
      </c>
      <c r="F1760" s="2">
        <v>29.646672800000001</v>
      </c>
      <c r="G1760" s="2">
        <v>-98.4243819</v>
      </c>
    </row>
    <row r="1761" spans="1:7" x14ac:dyDescent="0.2">
      <c r="A1761" s="1">
        <v>2156</v>
      </c>
      <c r="B1761" s="1" t="s">
        <v>3483</v>
      </c>
      <c r="C1761" s="1" t="s">
        <v>100766</v>
      </c>
      <c r="D1761" s="1" t="s">
        <v>100795</v>
      </c>
      <c r="E1761" s="1">
        <v>78212</v>
      </c>
      <c r="F1761" s="2">
        <v>29.456242700000001</v>
      </c>
      <c r="G1761" s="2">
        <v>-98.4795491</v>
      </c>
    </row>
    <row r="1762" spans="1:7" x14ac:dyDescent="0.2">
      <c r="A1762" s="1">
        <v>2155</v>
      </c>
      <c r="B1762" s="1" t="s">
        <v>3483</v>
      </c>
      <c r="C1762" s="1" t="s">
        <v>100766</v>
      </c>
      <c r="D1762" s="1" t="s">
        <v>100794</v>
      </c>
      <c r="E1762" s="1">
        <v>78249</v>
      </c>
      <c r="F1762" s="2">
        <v>29.57152</v>
      </c>
      <c r="G1762" s="2">
        <v>-98.573710000000005</v>
      </c>
    </row>
    <row r="1763" spans="1:7" x14ac:dyDescent="0.2">
      <c r="A1763" s="1">
        <v>2154</v>
      </c>
      <c r="B1763" s="1" t="s">
        <v>3483</v>
      </c>
      <c r="C1763" s="1" t="s">
        <v>100766</v>
      </c>
      <c r="D1763" s="1" t="s">
        <v>100793</v>
      </c>
      <c r="E1763" s="1">
        <v>78229</v>
      </c>
      <c r="F1763" s="2">
        <v>29.5184532</v>
      </c>
      <c r="G1763" s="2">
        <v>-98.555421100000004</v>
      </c>
    </row>
    <row r="1764" spans="1:7" x14ac:dyDescent="0.2">
      <c r="A1764" s="1">
        <v>2153</v>
      </c>
      <c r="B1764" s="1" t="s">
        <v>3483</v>
      </c>
      <c r="C1764" s="1" t="s">
        <v>100766</v>
      </c>
      <c r="D1764" s="1" t="s">
        <v>100792</v>
      </c>
      <c r="E1764" s="1">
        <v>78258</v>
      </c>
      <c r="F1764" s="2">
        <v>29.621195</v>
      </c>
      <c r="G1764" s="2">
        <v>-98.512326000000002</v>
      </c>
    </row>
    <row r="1765" spans="1:7" x14ac:dyDescent="0.2">
      <c r="A1765" s="1">
        <v>2152</v>
      </c>
      <c r="B1765" s="1" t="s">
        <v>3483</v>
      </c>
      <c r="C1765" s="1" t="s">
        <v>100766</v>
      </c>
      <c r="D1765" s="1" t="s">
        <v>100791</v>
      </c>
      <c r="E1765" s="1">
        <v>78230</v>
      </c>
      <c r="F1765" s="2">
        <v>29.533314099999998</v>
      </c>
      <c r="G1765" s="2">
        <v>-98.561127200000001</v>
      </c>
    </row>
    <row r="1766" spans="1:7" x14ac:dyDescent="0.2">
      <c r="A1766" s="1">
        <v>2151</v>
      </c>
      <c r="B1766" s="1" t="s">
        <v>3483</v>
      </c>
      <c r="C1766" s="1" t="s">
        <v>100766</v>
      </c>
      <c r="D1766" s="1" t="s">
        <v>100790</v>
      </c>
      <c r="E1766" s="1">
        <v>78201</v>
      </c>
      <c r="F1766" s="2">
        <v>29.485443400000001</v>
      </c>
      <c r="G1766" s="2">
        <v>-98.559753999999998</v>
      </c>
    </row>
    <row r="1767" spans="1:7" x14ac:dyDescent="0.2">
      <c r="A1767" s="1">
        <v>2150</v>
      </c>
      <c r="B1767" s="1" t="s">
        <v>3483</v>
      </c>
      <c r="C1767" s="1" t="s">
        <v>100789</v>
      </c>
      <c r="D1767" s="1" t="s">
        <v>100788</v>
      </c>
      <c r="E1767" s="1">
        <v>78238</v>
      </c>
      <c r="F1767" s="2">
        <v>29.497454000000001</v>
      </c>
      <c r="G1767" s="2">
        <v>-98.620648000000003</v>
      </c>
    </row>
    <row r="1768" spans="1:7" x14ac:dyDescent="0.2">
      <c r="A1768" s="1">
        <v>2149</v>
      </c>
      <c r="B1768" s="1" t="s">
        <v>3483</v>
      </c>
      <c r="C1768" s="1" t="s">
        <v>100787</v>
      </c>
      <c r="D1768" s="1" t="s">
        <v>100786</v>
      </c>
      <c r="E1768" s="1">
        <v>78213</v>
      </c>
      <c r="F1768" s="2">
        <v>29.535076</v>
      </c>
      <c r="G1768" s="2">
        <v>-98.521401999999995</v>
      </c>
    </row>
    <row r="1769" spans="1:7" x14ac:dyDescent="0.2">
      <c r="A1769" s="1">
        <v>2148</v>
      </c>
      <c r="B1769" s="1" t="s">
        <v>3483</v>
      </c>
      <c r="C1769" s="1" t="s">
        <v>100766</v>
      </c>
      <c r="D1769" s="1" t="s">
        <v>100785</v>
      </c>
      <c r="E1769" s="1">
        <v>78217</v>
      </c>
      <c r="F1769" s="2">
        <v>29.56531</v>
      </c>
      <c r="G1769" s="2">
        <v>-98.388850000000005</v>
      </c>
    </row>
    <row r="1770" spans="1:7" x14ac:dyDescent="0.2">
      <c r="A1770" s="1">
        <v>2147</v>
      </c>
      <c r="B1770" s="1" t="s">
        <v>3483</v>
      </c>
      <c r="C1770" s="1" t="s">
        <v>100766</v>
      </c>
      <c r="D1770" s="1" t="s">
        <v>100783</v>
      </c>
      <c r="E1770" s="1">
        <v>78212</v>
      </c>
      <c r="F1770" s="2">
        <v>29.442489999999999</v>
      </c>
      <c r="G1770" s="2">
        <v>-98.496499999999997</v>
      </c>
    </row>
    <row r="1771" spans="1:7" x14ac:dyDescent="0.2">
      <c r="A1771" s="1">
        <v>2146</v>
      </c>
      <c r="B1771" s="1" t="s">
        <v>3483</v>
      </c>
      <c r="C1771" s="1" t="s">
        <v>100766</v>
      </c>
      <c r="D1771" s="1" t="s">
        <v>100782</v>
      </c>
      <c r="E1771" s="1">
        <v>78218</v>
      </c>
      <c r="F1771" s="2">
        <v>29.506869999999999</v>
      </c>
      <c r="G1771" s="2">
        <v>-98.397400000000005</v>
      </c>
    </row>
    <row r="1772" spans="1:7" x14ac:dyDescent="0.2">
      <c r="A1772" s="1">
        <v>2145</v>
      </c>
      <c r="B1772" s="1" t="s">
        <v>3483</v>
      </c>
      <c r="C1772" s="1" t="s">
        <v>100766</v>
      </c>
      <c r="D1772" s="1" t="s">
        <v>100781</v>
      </c>
      <c r="E1772" s="1">
        <v>78209</v>
      </c>
      <c r="F1772" s="2">
        <v>29.497969999999999</v>
      </c>
      <c r="G1772" s="2">
        <v>-98.468599999999995</v>
      </c>
    </row>
    <row r="1773" spans="1:7" x14ac:dyDescent="0.2">
      <c r="A1773" s="1">
        <v>2144</v>
      </c>
      <c r="B1773" s="1" t="s">
        <v>3483</v>
      </c>
      <c r="C1773" s="1" t="s">
        <v>100766</v>
      </c>
      <c r="D1773" s="1" t="s">
        <v>100778</v>
      </c>
      <c r="E1773" s="1">
        <v>78216</v>
      </c>
      <c r="F1773" s="2">
        <v>29.518405999999999</v>
      </c>
      <c r="G1773" s="2">
        <v>-98.495258500000006</v>
      </c>
    </row>
    <row r="1774" spans="1:7" x14ac:dyDescent="0.2">
      <c r="A1774" s="1">
        <v>2143</v>
      </c>
      <c r="B1774" s="1" t="s">
        <v>3483</v>
      </c>
      <c r="C1774" s="1" t="s">
        <v>100766</v>
      </c>
      <c r="D1774" s="1" t="s">
        <v>100777</v>
      </c>
      <c r="E1774" s="1">
        <v>78229</v>
      </c>
      <c r="F1774" s="2">
        <v>29.515509999999999</v>
      </c>
      <c r="G1774" s="2">
        <v>-98.570689999999999</v>
      </c>
    </row>
    <row r="1775" spans="1:7" x14ac:dyDescent="0.2">
      <c r="A1775" s="1">
        <v>2142</v>
      </c>
      <c r="B1775" s="1" t="s">
        <v>3483</v>
      </c>
      <c r="C1775" s="1" t="s">
        <v>100766</v>
      </c>
      <c r="D1775" s="1" t="s">
        <v>100774</v>
      </c>
      <c r="E1775" s="1">
        <v>78233</v>
      </c>
      <c r="F1775" s="2">
        <v>29.533889500000001</v>
      </c>
      <c r="G1775" s="2">
        <v>-98.378979799999996</v>
      </c>
    </row>
    <row r="1776" spans="1:7" x14ac:dyDescent="0.2">
      <c r="A1776" s="1">
        <v>2141</v>
      </c>
      <c r="B1776" s="1" t="s">
        <v>3483</v>
      </c>
      <c r="C1776" s="1" t="s">
        <v>100766</v>
      </c>
      <c r="D1776" s="1" t="s">
        <v>100773</v>
      </c>
      <c r="E1776" s="1">
        <v>78209</v>
      </c>
      <c r="F1776" s="2">
        <v>29.458649999999999</v>
      </c>
      <c r="G1776" s="2">
        <v>-98.468090000000004</v>
      </c>
    </row>
    <row r="1777" spans="1:7" x14ac:dyDescent="0.2">
      <c r="A1777" s="1">
        <v>2140</v>
      </c>
      <c r="B1777" s="1" t="s">
        <v>3483</v>
      </c>
      <c r="C1777" s="1" t="s">
        <v>100766</v>
      </c>
      <c r="D1777" s="1" t="s">
        <v>100771</v>
      </c>
      <c r="E1777" s="1">
        <v>78213</v>
      </c>
      <c r="F1777" s="2">
        <v>29.544720000000002</v>
      </c>
      <c r="G1777" s="2">
        <v>-98.52919</v>
      </c>
    </row>
    <row r="1778" spans="1:7" x14ac:dyDescent="0.2">
      <c r="A1778" s="1">
        <v>2139</v>
      </c>
      <c r="B1778" s="1" t="s">
        <v>3483</v>
      </c>
      <c r="C1778" s="1" t="s">
        <v>100769</v>
      </c>
      <c r="D1778" s="1" t="s">
        <v>100768</v>
      </c>
      <c r="E1778" s="1">
        <v>78218</v>
      </c>
      <c r="F1778" s="2">
        <v>29.51069</v>
      </c>
      <c r="G1778" s="2">
        <v>-98.390709999999999</v>
      </c>
    </row>
    <row r="1779" spans="1:7" x14ac:dyDescent="0.2">
      <c r="A1779" s="1">
        <v>2138</v>
      </c>
      <c r="B1779" s="1" t="s">
        <v>3483</v>
      </c>
      <c r="C1779" s="1" t="s">
        <v>100747</v>
      </c>
      <c r="D1779" s="1" t="s">
        <v>100765</v>
      </c>
      <c r="E1779" s="1">
        <v>79423</v>
      </c>
      <c r="F1779" s="2">
        <v>33.48207</v>
      </c>
      <c r="G1779" s="2">
        <v>-101.88831</v>
      </c>
    </row>
    <row r="1780" spans="1:7" x14ac:dyDescent="0.2">
      <c r="A1780" s="1">
        <v>2137</v>
      </c>
      <c r="B1780" s="1" t="s">
        <v>3483</v>
      </c>
      <c r="C1780" s="1" t="s">
        <v>100747</v>
      </c>
      <c r="D1780" s="1" t="s">
        <v>100764</v>
      </c>
      <c r="E1780" s="1">
        <v>79416</v>
      </c>
      <c r="F1780" s="2">
        <v>33.591588100000003</v>
      </c>
      <c r="G1780" s="2">
        <v>-101.9212993</v>
      </c>
    </row>
    <row r="1781" spans="1:7" x14ac:dyDescent="0.2">
      <c r="A1781" s="1">
        <v>2136</v>
      </c>
      <c r="B1781" s="1" t="s">
        <v>3483</v>
      </c>
      <c r="C1781" s="1" t="s">
        <v>100747</v>
      </c>
      <c r="D1781" s="1" t="s">
        <v>100763</v>
      </c>
      <c r="E1781" s="1">
        <v>79411</v>
      </c>
      <c r="F1781" s="2">
        <v>33.563600000000001</v>
      </c>
      <c r="G1781" s="2">
        <v>-101.85776</v>
      </c>
    </row>
    <row r="1782" spans="1:7" x14ac:dyDescent="0.2">
      <c r="A1782" s="1">
        <v>2135</v>
      </c>
      <c r="B1782" s="1" t="s">
        <v>3483</v>
      </c>
      <c r="C1782" s="1" t="s">
        <v>100747</v>
      </c>
      <c r="D1782" s="1" t="s">
        <v>100762</v>
      </c>
      <c r="E1782" s="1">
        <v>79401</v>
      </c>
      <c r="F1782" s="2">
        <v>33.59301</v>
      </c>
      <c r="G1782" s="2">
        <v>-101.8411</v>
      </c>
    </row>
    <row r="1783" spans="1:7" x14ac:dyDescent="0.2">
      <c r="A1783" s="1">
        <v>2134</v>
      </c>
      <c r="B1783" s="1" t="s">
        <v>3483</v>
      </c>
      <c r="C1783" s="1" t="s">
        <v>100747</v>
      </c>
      <c r="D1783" s="1" t="s">
        <v>100761</v>
      </c>
      <c r="E1783" s="1">
        <v>79407</v>
      </c>
      <c r="F1783" s="2">
        <v>33.57741</v>
      </c>
      <c r="G1783" s="2">
        <v>-101.95313</v>
      </c>
    </row>
    <row r="1784" spans="1:7" x14ac:dyDescent="0.2">
      <c r="A1784" s="1">
        <v>2133</v>
      </c>
      <c r="B1784" s="1" t="s">
        <v>3483</v>
      </c>
      <c r="C1784" s="1" t="s">
        <v>100747</v>
      </c>
      <c r="D1784" s="1" t="s">
        <v>100757</v>
      </c>
      <c r="E1784" s="1">
        <v>79424</v>
      </c>
      <c r="F1784" s="2">
        <v>33.531660000000002</v>
      </c>
      <c r="G1784" s="2">
        <v>-101.91486999999999</v>
      </c>
    </row>
    <row r="1785" spans="1:7" x14ac:dyDescent="0.2">
      <c r="A1785" s="1">
        <v>2132</v>
      </c>
      <c r="B1785" s="1" t="s">
        <v>3483</v>
      </c>
      <c r="C1785" s="1" t="s">
        <v>100747</v>
      </c>
      <c r="D1785" s="1" t="s">
        <v>100760</v>
      </c>
      <c r="E1785" s="1">
        <v>79407</v>
      </c>
      <c r="F1785" s="2">
        <v>33.566019799999999</v>
      </c>
      <c r="G1785" s="2">
        <v>-101.9451493</v>
      </c>
    </row>
    <row r="1786" spans="1:7" x14ac:dyDescent="0.2">
      <c r="A1786" s="1">
        <v>2131</v>
      </c>
      <c r="B1786" s="1" t="s">
        <v>3483</v>
      </c>
      <c r="C1786" s="1" t="s">
        <v>100747</v>
      </c>
      <c r="D1786" s="1" t="s">
        <v>100751</v>
      </c>
      <c r="E1786" s="1">
        <v>79424</v>
      </c>
      <c r="F1786" s="2">
        <v>33.533630000000002</v>
      </c>
      <c r="G1786" s="2">
        <v>-101.92191</v>
      </c>
    </row>
    <row r="1787" spans="1:7" x14ac:dyDescent="0.2">
      <c r="A1787" s="1">
        <v>2130</v>
      </c>
      <c r="B1787" s="1" t="s">
        <v>3483</v>
      </c>
      <c r="C1787" s="1" t="s">
        <v>100747</v>
      </c>
      <c r="D1787" s="1" t="s">
        <v>100759</v>
      </c>
      <c r="E1787" s="1">
        <v>79416</v>
      </c>
      <c r="F1787" s="2">
        <v>33.593438399999997</v>
      </c>
      <c r="G1787" s="2">
        <v>-101.9337347</v>
      </c>
    </row>
    <row r="1788" spans="1:7" x14ac:dyDescent="0.2">
      <c r="A1788" s="1">
        <v>2129</v>
      </c>
      <c r="B1788" s="1" t="s">
        <v>3483</v>
      </c>
      <c r="C1788" s="1" t="s">
        <v>100747</v>
      </c>
      <c r="D1788" s="1" t="s">
        <v>100758</v>
      </c>
      <c r="E1788" s="1">
        <v>79401</v>
      </c>
      <c r="F1788" s="2">
        <v>33.577509999999997</v>
      </c>
      <c r="G1788" s="2">
        <v>-101.85862</v>
      </c>
    </row>
    <row r="1789" spans="1:7" x14ac:dyDescent="0.2">
      <c r="A1789" s="1">
        <v>2128</v>
      </c>
      <c r="B1789" s="1" t="s">
        <v>3483</v>
      </c>
      <c r="C1789" s="1" t="s">
        <v>100747</v>
      </c>
      <c r="D1789" s="1" t="s">
        <v>100756</v>
      </c>
      <c r="E1789" s="1">
        <v>79410</v>
      </c>
      <c r="F1789" s="2">
        <v>33.577550000000002</v>
      </c>
      <c r="G1789" s="2">
        <v>-101.89614</v>
      </c>
    </row>
    <row r="1790" spans="1:7" x14ac:dyDescent="0.2">
      <c r="A1790" s="1">
        <v>2127</v>
      </c>
      <c r="B1790" s="1" t="s">
        <v>3483</v>
      </c>
      <c r="C1790" s="1" t="s">
        <v>100747</v>
      </c>
      <c r="D1790" s="1" t="s">
        <v>100755</v>
      </c>
      <c r="E1790" s="1">
        <v>79401</v>
      </c>
      <c r="F1790" s="2">
        <v>33.584191599999997</v>
      </c>
      <c r="G1790" s="2">
        <v>-101.8607315</v>
      </c>
    </row>
    <row r="1791" spans="1:7" x14ac:dyDescent="0.2">
      <c r="A1791" s="1">
        <v>2126</v>
      </c>
      <c r="B1791" s="1" t="s">
        <v>3483</v>
      </c>
      <c r="C1791" s="1" t="s">
        <v>100747</v>
      </c>
      <c r="D1791" s="1" t="s">
        <v>100754</v>
      </c>
      <c r="E1791" s="1">
        <v>79407</v>
      </c>
      <c r="F1791" s="2">
        <v>33.567399999999999</v>
      </c>
      <c r="G1791" s="2">
        <v>-101.94497</v>
      </c>
    </row>
    <row r="1792" spans="1:7" x14ac:dyDescent="0.2">
      <c r="A1792" s="1">
        <v>2125</v>
      </c>
      <c r="B1792" s="1" t="s">
        <v>3483</v>
      </c>
      <c r="C1792" s="1" t="s">
        <v>100747</v>
      </c>
      <c r="D1792" s="1" t="s">
        <v>100753</v>
      </c>
      <c r="E1792" s="1">
        <v>79414</v>
      </c>
      <c r="F1792" s="2">
        <v>33.562937300000002</v>
      </c>
      <c r="G1792" s="2">
        <v>-101.91471079999999</v>
      </c>
    </row>
    <row r="1793" spans="1:7" x14ac:dyDescent="0.2">
      <c r="A1793" s="1">
        <v>2124</v>
      </c>
      <c r="B1793" s="1" t="s">
        <v>3483</v>
      </c>
      <c r="C1793" s="1" t="s">
        <v>100747</v>
      </c>
      <c r="D1793" s="1" t="s">
        <v>100752</v>
      </c>
      <c r="E1793" s="1">
        <v>79423</v>
      </c>
      <c r="F1793" s="2">
        <v>33.5048052</v>
      </c>
      <c r="G1793" s="2">
        <v>-101.88934279999999</v>
      </c>
    </row>
    <row r="1794" spans="1:7" x14ac:dyDescent="0.2">
      <c r="A1794" s="1">
        <v>2123</v>
      </c>
      <c r="B1794" s="1" t="s">
        <v>3483</v>
      </c>
      <c r="C1794" s="1" t="s">
        <v>100747</v>
      </c>
      <c r="D1794" s="1" t="s">
        <v>100750</v>
      </c>
      <c r="E1794" s="1">
        <v>79424</v>
      </c>
      <c r="F1794" s="2">
        <v>33.534100000000002</v>
      </c>
      <c r="G1794" s="2">
        <v>-101.95724</v>
      </c>
    </row>
    <row r="1795" spans="1:7" x14ac:dyDescent="0.2">
      <c r="A1795" s="1">
        <v>2122</v>
      </c>
      <c r="B1795" s="1" t="s">
        <v>3483</v>
      </c>
      <c r="C1795" s="1" t="s">
        <v>100749</v>
      </c>
      <c r="D1795" s="1" t="s">
        <v>100748</v>
      </c>
      <c r="E1795" s="1">
        <v>79382</v>
      </c>
      <c r="F1795" s="2">
        <v>33.523629999999997</v>
      </c>
      <c r="G1795" s="2">
        <v>-102.01331999999999</v>
      </c>
    </row>
    <row r="1796" spans="1:7" x14ac:dyDescent="0.2">
      <c r="A1796" s="1">
        <v>2121</v>
      </c>
      <c r="B1796" s="1" t="s">
        <v>3483</v>
      </c>
      <c r="C1796" s="1" t="s">
        <v>100642</v>
      </c>
      <c r="D1796" s="1" t="s">
        <v>100746</v>
      </c>
      <c r="E1796" s="1">
        <v>75081</v>
      </c>
      <c r="F1796" s="2">
        <v>32.945700000000002</v>
      </c>
      <c r="G1796" s="2">
        <v>-96.70335</v>
      </c>
    </row>
    <row r="1797" spans="1:7" x14ac:dyDescent="0.2">
      <c r="A1797" s="1">
        <v>2120</v>
      </c>
      <c r="B1797" s="1" t="s">
        <v>3483</v>
      </c>
      <c r="C1797" s="1" t="s">
        <v>100644</v>
      </c>
      <c r="D1797" s="1" t="s">
        <v>100745</v>
      </c>
      <c r="E1797" s="1">
        <v>75040</v>
      </c>
      <c r="F1797" s="2">
        <v>32.963738300000003</v>
      </c>
      <c r="G1797" s="2">
        <v>-96.643662000000006</v>
      </c>
    </row>
    <row r="1798" spans="1:7" x14ac:dyDescent="0.2">
      <c r="A1798" s="1">
        <v>2119</v>
      </c>
      <c r="B1798" s="1" t="s">
        <v>3483</v>
      </c>
      <c r="C1798" s="1" t="s">
        <v>100641</v>
      </c>
      <c r="D1798" s="1" t="s">
        <v>100744</v>
      </c>
      <c r="E1798" s="1">
        <v>75098</v>
      </c>
      <c r="F1798" s="2">
        <v>33.007339999999999</v>
      </c>
      <c r="G1798" s="2">
        <v>-96.53828</v>
      </c>
    </row>
    <row r="1799" spans="1:7" x14ac:dyDescent="0.2">
      <c r="A1799" s="1">
        <v>2118</v>
      </c>
      <c r="B1799" s="1" t="s">
        <v>3483</v>
      </c>
      <c r="C1799" s="1" t="s">
        <v>100641</v>
      </c>
      <c r="D1799" s="1" t="s">
        <v>100743</v>
      </c>
      <c r="E1799" s="1">
        <v>75098</v>
      </c>
      <c r="F1799" s="2">
        <v>33.023769999999999</v>
      </c>
      <c r="G1799" s="2">
        <v>-96.514020000000002</v>
      </c>
    </row>
    <row r="1800" spans="1:7" x14ac:dyDescent="0.2">
      <c r="A1800" s="1">
        <v>2117</v>
      </c>
      <c r="B1800" s="1" t="s">
        <v>3483</v>
      </c>
      <c r="C1800" s="1" t="s">
        <v>100647</v>
      </c>
      <c r="D1800" s="1" t="s">
        <v>100742</v>
      </c>
      <c r="E1800" s="1">
        <v>75025</v>
      </c>
      <c r="F1800" s="2">
        <v>33.072000000000003</v>
      </c>
      <c r="G1800" s="2">
        <v>-96.737420999999998</v>
      </c>
    </row>
    <row r="1801" spans="1:7" x14ac:dyDescent="0.2">
      <c r="A1801" s="1">
        <v>2116</v>
      </c>
      <c r="B1801" s="1" t="s">
        <v>3483</v>
      </c>
      <c r="C1801" s="1" t="s">
        <v>100069</v>
      </c>
      <c r="D1801" s="1" t="s">
        <v>100740</v>
      </c>
      <c r="E1801" s="1">
        <v>75013</v>
      </c>
      <c r="F1801" s="2">
        <v>33.100292899999999</v>
      </c>
      <c r="G1801" s="2">
        <v>-96.675468100000003</v>
      </c>
    </row>
    <row r="1802" spans="1:7" x14ac:dyDescent="0.2">
      <c r="A1802" s="1">
        <v>2115</v>
      </c>
      <c r="B1802" s="1" t="s">
        <v>3483</v>
      </c>
      <c r="C1802" s="1" t="s">
        <v>100649</v>
      </c>
      <c r="D1802" s="1" t="s">
        <v>100739</v>
      </c>
      <c r="E1802" s="1">
        <v>75070</v>
      </c>
      <c r="F1802" s="2">
        <v>33.167258400000001</v>
      </c>
      <c r="G1802" s="2">
        <v>-96.666295700000006</v>
      </c>
    </row>
    <row r="1803" spans="1:7" x14ac:dyDescent="0.2">
      <c r="A1803" s="1">
        <v>2114</v>
      </c>
      <c r="B1803" s="1" t="s">
        <v>3483</v>
      </c>
      <c r="C1803" s="1" t="s">
        <v>100646</v>
      </c>
      <c r="D1803" s="1" t="s">
        <v>100738</v>
      </c>
      <c r="E1803" s="1">
        <v>75089</v>
      </c>
      <c r="F1803" s="2">
        <v>32.910339999999998</v>
      </c>
      <c r="G1803" s="2">
        <v>-96.556790000000007</v>
      </c>
    </row>
    <row r="1804" spans="1:7" x14ac:dyDescent="0.2">
      <c r="A1804" s="1">
        <v>2113</v>
      </c>
      <c r="B1804" s="1" t="s">
        <v>3483</v>
      </c>
      <c r="C1804" s="1" t="s">
        <v>100649</v>
      </c>
      <c r="D1804" s="1" t="s">
        <v>100690</v>
      </c>
      <c r="E1804" s="1">
        <v>75070</v>
      </c>
      <c r="F1804" s="2">
        <v>33.168252500000001</v>
      </c>
      <c r="G1804" s="2">
        <v>-96.662697499999993</v>
      </c>
    </row>
    <row r="1805" spans="1:7" x14ac:dyDescent="0.2">
      <c r="A1805" s="1">
        <v>2112</v>
      </c>
      <c r="B1805" s="1" t="s">
        <v>3483</v>
      </c>
      <c r="C1805" s="1" t="s">
        <v>100651</v>
      </c>
      <c r="D1805" s="1" t="s">
        <v>100737</v>
      </c>
      <c r="E1805" s="1">
        <v>75254</v>
      </c>
      <c r="F1805" s="2">
        <v>32.93985</v>
      </c>
      <c r="G1805" s="2">
        <v>-96.818849999999998</v>
      </c>
    </row>
    <row r="1806" spans="1:7" x14ac:dyDescent="0.2">
      <c r="A1806" s="1">
        <v>2111</v>
      </c>
      <c r="B1806" s="1" t="s">
        <v>3483</v>
      </c>
      <c r="C1806" s="1" t="s">
        <v>100647</v>
      </c>
      <c r="D1806" s="1" t="s">
        <v>100736</v>
      </c>
      <c r="E1806" s="1">
        <v>75075</v>
      </c>
      <c r="F1806" s="2">
        <v>33.009798600000003</v>
      </c>
      <c r="G1806" s="2">
        <v>-96.709035799999995</v>
      </c>
    </row>
    <row r="1807" spans="1:7" x14ac:dyDescent="0.2">
      <c r="A1807" s="1">
        <v>2110</v>
      </c>
      <c r="B1807" s="1" t="s">
        <v>3483</v>
      </c>
      <c r="C1807" s="1" t="s">
        <v>100644</v>
      </c>
      <c r="D1807" s="1" t="s">
        <v>100735</v>
      </c>
      <c r="E1807" s="1">
        <v>75040</v>
      </c>
      <c r="F1807" s="2">
        <v>32.894644499999998</v>
      </c>
      <c r="G1807" s="2">
        <v>-96.630551400000002</v>
      </c>
    </row>
    <row r="1808" spans="1:7" x14ac:dyDescent="0.2">
      <c r="A1808" s="1">
        <v>2109</v>
      </c>
      <c r="B1808" s="1" t="s">
        <v>3483</v>
      </c>
      <c r="C1808" s="1" t="s">
        <v>100642</v>
      </c>
      <c r="D1808" s="1" t="s">
        <v>100717</v>
      </c>
      <c r="E1808" s="1">
        <v>75081</v>
      </c>
      <c r="F1808" s="2">
        <v>32.968921999999999</v>
      </c>
      <c r="G1808" s="2">
        <v>-96.699128000000002</v>
      </c>
    </row>
    <row r="1809" spans="1:7" x14ac:dyDescent="0.2">
      <c r="A1809" s="1">
        <v>2108</v>
      </c>
      <c r="B1809" s="1" t="s">
        <v>3483</v>
      </c>
      <c r="C1809" s="1" t="s">
        <v>100069</v>
      </c>
      <c r="D1809" s="1" t="s">
        <v>100734</v>
      </c>
      <c r="E1809" s="1">
        <v>75002</v>
      </c>
      <c r="F1809" s="2">
        <v>33.100029999999997</v>
      </c>
      <c r="G1809" s="2">
        <v>-96.656000000000006</v>
      </c>
    </row>
    <row r="1810" spans="1:7" x14ac:dyDescent="0.2">
      <c r="A1810" s="1">
        <v>2107</v>
      </c>
      <c r="B1810" s="1" t="s">
        <v>3483</v>
      </c>
      <c r="C1810" s="1" t="s">
        <v>100647</v>
      </c>
      <c r="D1810" s="1" t="s">
        <v>100733</v>
      </c>
      <c r="E1810" s="1">
        <v>75023</v>
      </c>
      <c r="F1810" s="2">
        <v>33.0590762</v>
      </c>
      <c r="G1810" s="2">
        <v>-96.750042300000004</v>
      </c>
    </row>
    <row r="1811" spans="1:7" x14ac:dyDescent="0.2">
      <c r="A1811" s="1">
        <v>2106</v>
      </c>
      <c r="B1811" s="1" t="s">
        <v>3483</v>
      </c>
      <c r="C1811" s="1" t="s">
        <v>100069</v>
      </c>
      <c r="D1811" s="1" t="s">
        <v>100732</v>
      </c>
      <c r="E1811" s="1">
        <v>75013</v>
      </c>
      <c r="F1811" s="2">
        <v>33.088200000000001</v>
      </c>
      <c r="G1811" s="2">
        <v>-96.684039999999996</v>
      </c>
    </row>
    <row r="1812" spans="1:7" x14ac:dyDescent="0.2">
      <c r="A1812" s="1">
        <v>2105</v>
      </c>
      <c r="B1812" s="1" t="s">
        <v>3483</v>
      </c>
      <c r="C1812" s="1" t="s">
        <v>100644</v>
      </c>
      <c r="D1812" s="1" t="s">
        <v>100731</v>
      </c>
      <c r="E1812" s="1">
        <v>75040</v>
      </c>
      <c r="F1812" s="2">
        <v>32.915037499999997</v>
      </c>
      <c r="G1812" s="2">
        <v>-96.614197500000003</v>
      </c>
    </row>
    <row r="1813" spans="1:7" x14ac:dyDescent="0.2">
      <c r="A1813" s="1">
        <v>2104</v>
      </c>
      <c r="B1813" s="1" t="s">
        <v>3483</v>
      </c>
      <c r="C1813" s="1" t="s">
        <v>100642</v>
      </c>
      <c r="D1813" s="1" t="s">
        <v>100729</v>
      </c>
      <c r="E1813" s="1">
        <v>75081</v>
      </c>
      <c r="F1813" s="2">
        <v>32.936580499999998</v>
      </c>
      <c r="G1813" s="2">
        <v>-96.719895300000005</v>
      </c>
    </row>
    <row r="1814" spans="1:7" x14ac:dyDescent="0.2">
      <c r="A1814" s="1">
        <v>2103</v>
      </c>
      <c r="B1814" s="1" t="s">
        <v>3483</v>
      </c>
      <c r="C1814" s="1" t="s">
        <v>100647</v>
      </c>
      <c r="D1814" s="1" t="s">
        <v>100726</v>
      </c>
      <c r="E1814" s="1">
        <v>75075</v>
      </c>
      <c r="F1814" s="2">
        <v>33.020139999999998</v>
      </c>
      <c r="G1814" s="2">
        <v>-96.712850000000003</v>
      </c>
    </row>
    <row r="1815" spans="1:7" x14ac:dyDescent="0.2">
      <c r="A1815" s="1">
        <v>2102</v>
      </c>
      <c r="B1815" s="1" t="s">
        <v>3483</v>
      </c>
      <c r="C1815" s="1" t="s">
        <v>100642</v>
      </c>
      <c r="D1815" s="1" t="s">
        <v>100727</v>
      </c>
      <c r="E1815" s="1">
        <v>75081</v>
      </c>
      <c r="F1815" s="2">
        <v>32.946730000000002</v>
      </c>
      <c r="G1815" s="2">
        <v>-96.698480000000004</v>
      </c>
    </row>
    <row r="1816" spans="1:7" x14ac:dyDescent="0.2">
      <c r="A1816" s="1">
        <v>2101</v>
      </c>
      <c r="B1816" s="1" t="s">
        <v>3483</v>
      </c>
      <c r="C1816" s="1" t="s">
        <v>100651</v>
      </c>
      <c r="D1816" s="1" t="s">
        <v>100676</v>
      </c>
      <c r="E1816" s="1">
        <v>75070</v>
      </c>
      <c r="F1816" s="2">
        <v>33.129874691282261</v>
      </c>
      <c r="G1816" s="2">
        <v>-96.723620430065793</v>
      </c>
    </row>
    <row r="1817" spans="1:7" x14ac:dyDescent="0.2">
      <c r="A1817" s="1">
        <v>2100</v>
      </c>
      <c r="B1817" s="1" t="s">
        <v>3483</v>
      </c>
      <c r="C1817" s="1" t="s">
        <v>100651</v>
      </c>
      <c r="D1817" s="1" t="s">
        <v>100725</v>
      </c>
      <c r="E1817" s="1">
        <v>75251</v>
      </c>
      <c r="F1817" s="2">
        <v>32.919252999999998</v>
      </c>
      <c r="G1817" s="2">
        <v>-96.770916</v>
      </c>
    </row>
    <row r="1818" spans="1:7" x14ac:dyDescent="0.2">
      <c r="A1818" s="1">
        <v>2099</v>
      </c>
      <c r="B1818" s="1" t="s">
        <v>3483</v>
      </c>
      <c r="C1818" s="1" t="s">
        <v>100655</v>
      </c>
      <c r="D1818" s="1" t="s">
        <v>100724</v>
      </c>
      <c r="E1818" s="1">
        <v>75048</v>
      </c>
      <c r="F1818" s="2">
        <v>32.975619999999999</v>
      </c>
      <c r="G1818" s="2">
        <v>-96.595609999999994</v>
      </c>
    </row>
    <row r="1819" spans="1:7" x14ac:dyDescent="0.2">
      <c r="A1819" s="1">
        <v>2098</v>
      </c>
      <c r="B1819" s="1" t="s">
        <v>3483</v>
      </c>
      <c r="C1819" s="1" t="s">
        <v>100647</v>
      </c>
      <c r="D1819" s="1" t="s">
        <v>100723</v>
      </c>
      <c r="E1819" s="1">
        <v>75074</v>
      </c>
      <c r="F1819" s="2">
        <v>33.038482299999998</v>
      </c>
      <c r="G1819" s="2">
        <v>-96.698568800000004</v>
      </c>
    </row>
    <row r="1820" spans="1:7" x14ac:dyDescent="0.2">
      <c r="A1820" s="1">
        <v>2097</v>
      </c>
      <c r="B1820" s="1" t="s">
        <v>3483</v>
      </c>
      <c r="C1820" s="1" t="s">
        <v>100641</v>
      </c>
      <c r="D1820" s="1" t="s">
        <v>100722</v>
      </c>
      <c r="E1820" s="1">
        <v>75098</v>
      </c>
      <c r="F1820" s="2">
        <v>33.015687</v>
      </c>
      <c r="G1820" s="2">
        <v>-96.539114299999994</v>
      </c>
    </row>
    <row r="1821" spans="1:7" x14ac:dyDescent="0.2">
      <c r="A1821" s="1">
        <v>2096</v>
      </c>
      <c r="B1821" s="1" t="s">
        <v>3483</v>
      </c>
      <c r="C1821" s="1" t="s">
        <v>100644</v>
      </c>
      <c r="D1821" s="1" t="s">
        <v>100721</v>
      </c>
      <c r="E1821" s="1">
        <v>75040</v>
      </c>
      <c r="F1821" s="2">
        <v>32.953443900000003</v>
      </c>
      <c r="G1821" s="2">
        <v>-96.611942499999998</v>
      </c>
    </row>
    <row r="1822" spans="1:7" x14ac:dyDescent="0.2">
      <c r="A1822" s="1">
        <v>2095</v>
      </c>
      <c r="B1822" s="1" t="s">
        <v>3483</v>
      </c>
      <c r="C1822" s="1" t="s">
        <v>100647</v>
      </c>
      <c r="D1822" s="1" t="s">
        <v>100720</v>
      </c>
      <c r="E1822" s="1">
        <v>75074</v>
      </c>
      <c r="F1822" s="2">
        <v>33.030792499999997</v>
      </c>
      <c r="G1822" s="2">
        <v>-96.699428999999995</v>
      </c>
    </row>
    <row r="1823" spans="1:7" x14ac:dyDescent="0.2">
      <c r="A1823" s="1">
        <v>2094</v>
      </c>
      <c r="B1823" s="1" t="s">
        <v>3483</v>
      </c>
      <c r="C1823" s="1" t="s">
        <v>100069</v>
      </c>
      <c r="D1823" s="1" t="s">
        <v>100718</v>
      </c>
      <c r="E1823" s="1">
        <v>75013</v>
      </c>
      <c r="F1823" s="2">
        <v>33.100290399999999</v>
      </c>
      <c r="G1823" s="2">
        <v>-96.675830599999998</v>
      </c>
    </row>
    <row r="1824" spans="1:7" x14ac:dyDescent="0.2">
      <c r="A1824" s="1">
        <v>2093</v>
      </c>
      <c r="B1824" s="1" t="s">
        <v>3483</v>
      </c>
      <c r="C1824" s="1" t="s">
        <v>100649</v>
      </c>
      <c r="D1824" s="1" t="s">
        <v>100716</v>
      </c>
      <c r="E1824" s="1">
        <v>75069</v>
      </c>
      <c r="F1824" s="2">
        <v>33.188072200000001</v>
      </c>
      <c r="G1824" s="2">
        <v>-96.613822900000002</v>
      </c>
    </row>
    <row r="1825" spans="1:7" x14ac:dyDescent="0.2">
      <c r="A1825" s="1">
        <v>2092</v>
      </c>
      <c r="B1825" s="1" t="s">
        <v>3483</v>
      </c>
      <c r="C1825" s="1" t="s">
        <v>100651</v>
      </c>
      <c r="D1825" s="1" t="s">
        <v>100715</v>
      </c>
      <c r="E1825" s="1">
        <v>75243</v>
      </c>
      <c r="F1825" s="2">
        <v>32.902769999999997</v>
      </c>
      <c r="G1825" s="2">
        <v>-96.714010000000002</v>
      </c>
    </row>
    <row r="1826" spans="1:7" x14ac:dyDescent="0.2">
      <c r="A1826" s="1">
        <v>2091</v>
      </c>
      <c r="B1826" s="1" t="s">
        <v>3483</v>
      </c>
      <c r="C1826" s="1" t="s">
        <v>100642</v>
      </c>
      <c r="D1826" s="1" t="s">
        <v>100714</v>
      </c>
      <c r="E1826" s="1">
        <v>75080</v>
      </c>
      <c r="F1826" s="2">
        <v>32.949180030321322</v>
      </c>
      <c r="G1826" s="2">
        <v>-96.73647856078324</v>
      </c>
    </row>
    <row r="1827" spans="1:7" x14ac:dyDescent="0.2">
      <c r="A1827" s="1">
        <v>2090</v>
      </c>
      <c r="B1827" s="1" t="s">
        <v>3483</v>
      </c>
      <c r="C1827" s="1" t="s">
        <v>100644</v>
      </c>
      <c r="D1827" s="1" t="s">
        <v>100713</v>
      </c>
      <c r="E1827" s="1">
        <v>75040</v>
      </c>
      <c r="F1827" s="2">
        <v>32.957070000000002</v>
      </c>
      <c r="G1827" s="2">
        <v>-96.615969500000006</v>
      </c>
    </row>
    <row r="1828" spans="1:7" x14ac:dyDescent="0.2">
      <c r="A1828" s="1">
        <v>2089</v>
      </c>
      <c r="B1828" s="1" t="s">
        <v>3483</v>
      </c>
      <c r="C1828" s="1" t="s">
        <v>100642</v>
      </c>
      <c r="D1828" s="1" t="s">
        <v>100672</v>
      </c>
      <c r="E1828" s="1">
        <v>75081</v>
      </c>
      <c r="F1828" s="2">
        <v>32.974381700000002</v>
      </c>
      <c r="G1828" s="2">
        <v>-96.708817699999997</v>
      </c>
    </row>
    <row r="1829" spans="1:7" x14ac:dyDescent="0.2">
      <c r="A1829" s="1">
        <v>2088</v>
      </c>
      <c r="B1829" s="1" t="s">
        <v>3483</v>
      </c>
      <c r="C1829" s="1" t="s">
        <v>100646</v>
      </c>
      <c r="D1829" s="1" t="s">
        <v>100712</v>
      </c>
      <c r="E1829" s="1">
        <v>75088</v>
      </c>
      <c r="F1829" s="2">
        <v>32.915669999999999</v>
      </c>
      <c r="G1829" s="2">
        <v>-96.521770000000004</v>
      </c>
    </row>
    <row r="1830" spans="1:7" x14ac:dyDescent="0.2">
      <c r="A1830" s="1">
        <v>2087</v>
      </c>
      <c r="B1830" s="1" t="s">
        <v>3483</v>
      </c>
      <c r="C1830" s="1" t="s">
        <v>100659</v>
      </c>
      <c r="D1830" s="1" t="s">
        <v>100711</v>
      </c>
      <c r="E1830" s="1">
        <v>75094</v>
      </c>
      <c r="F1830" s="2">
        <v>33.012014000000001</v>
      </c>
      <c r="G1830" s="2">
        <v>-96.611729999999994</v>
      </c>
    </row>
    <row r="1831" spans="1:7" x14ac:dyDescent="0.2">
      <c r="A1831" s="1">
        <v>2086</v>
      </c>
      <c r="B1831" s="1" t="s">
        <v>3483</v>
      </c>
      <c r="C1831" s="1" t="s">
        <v>100642</v>
      </c>
      <c r="D1831" s="1" t="s">
        <v>100710</v>
      </c>
      <c r="E1831" s="1">
        <v>75081</v>
      </c>
      <c r="F1831" s="2">
        <v>32.947177699999997</v>
      </c>
      <c r="G1831" s="2">
        <v>-96.698967300000007</v>
      </c>
    </row>
    <row r="1832" spans="1:7" x14ac:dyDescent="0.2">
      <c r="A1832" s="1">
        <v>2085</v>
      </c>
      <c r="B1832" s="1" t="s">
        <v>3483</v>
      </c>
      <c r="C1832" s="1" t="s">
        <v>100642</v>
      </c>
      <c r="D1832" s="1" t="s">
        <v>100709</v>
      </c>
      <c r="E1832" s="1">
        <v>75074</v>
      </c>
      <c r="F1832" s="2">
        <v>33.002223000000001</v>
      </c>
      <c r="G1832" s="2">
        <v>-96.705387999999999</v>
      </c>
    </row>
    <row r="1833" spans="1:7" x14ac:dyDescent="0.2">
      <c r="A1833" s="1">
        <v>2084</v>
      </c>
      <c r="B1833" s="1" t="s">
        <v>3483</v>
      </c>
      <c r="C1833" s="1" t="s">
        <v>100647</v>
      </c>
      <c r="D1833" s="1" t="s">
        <v>100707</v>
      </c>
      <c r="E1833" s="1">
        <v>75074</v>
      </c>
      <c r="F1833" s="2">
        <v>33.0411675</v>
      </c>
      <c r="G1833" s="2">
        <v>-96.701497700000004</v>
      </c>
    </row>
    <row r="1834" spans="1:7" x14ac:dyDescent="0.2">
      <c r="A1834" s="1">
        <v>2083</v>
      </c>
      <c r="B1834" s="1" t="s">
        <v>3483</v>
      </c>
      <c r="C1834" s="1" t="s">
        <v>100642</v>
      </c>
      <c r="D1834" s="1" t="s">
        <v>100706</v>
      </c>
      <c r="E1834" s="1">
        <v>75080</v>
      </c>
      <c r="F1834" s="2">
        <v>32.991340000000001</v>
      </c>
      <c r="G1834" s="2">
        <v>-96.728106999999994</v>
      </c>
    </row>
    <row r="1835" spans="1:7" x14ac:dyDescent="0.2">
      <c r="A1835" s="1">
        <v>2082</v>
      </c>
      <c r="B1835" s="1" t="s">
        <v>3483</v>
      </c>
      <c r="C1835" s="1" t="s">
        <v>100647</v>
      </c>
      <c r="D1835" s="1" t="s">
        <v>100705</v>
      </c>
      <c r="E1835" s="1">
        <v>75025</v>
      </c>
      <c r="F1835" s="2">
        <v>33.073349999999998</v>
      </c>
      <c r="G1835" s="2">
        <v>-96.748699999999999</v>
      </c>
    </row>
    <row r="1836" spans="1:7" x14ac:dyDescent="0.2">
      <c r="A1836" s="1">
        <v>2081</v>
      </c>
      <c r="B1836" s="1" t="s">
        <v>3483</v>
      </c>
      <c r="C1836" s="1" t="s">
        <v>100642</v>
      </c>
      <c r="D1836" s="1" t="s">
        <v>100704</v>
      </c>
      <c r="E1836" s="1">
        <v>75082</v>
      </c>
      <c r="F1836" s="2">
        <v>32.998190537351917</v>
      </c>
      <c r="G1836" s="2">
        <v>-96.696741570530122</v>
      </c>
    </row>
    <row r="1837" spans="1:7" x14ac:dyDescent="0.2">
      <c r="A1837" s="1">
        <v>2080</v>
      </c>
      <c r="B1837" s="1" t="s">
        <v>3483</v>
      </c>
      <c r="C1837" s="1" t="s">
        <v>100647</v>
      </c>
      <c r="D1837" s="1" t="s">
        <v>100703</v>
      </c>
      <c r="E1837" s="1">
        <v>75075</v>
      </c>
      <c r="F1837" s="2">
        <v>33.021039999999999</v>
      </c>
      <c r="G1837" s="2">
        <v>-96.710700000000003</v>
      </c>
    </row>
    <row r="1838" spans="1:7" x14ac:dyDescent="0.2">
      <c r="A1838" s="1">
        <v>2079</v>
      </c>
      <c r="B1838" s="1" t="s">
        <v>3483</v>
      </c>
      <c r="C1838" s="1" t="s">
        <v>100649</v>
      </c>
      <c r="D1838" s="1" t="s">
        <v>100702</v>
      </c>
      <c r="E1838" s="1">
        <v>75069</v>
      </c>
      <c r="F1838" s="2">
        <v>33.172906599999997</v>
      </c>
      <c r="G1838" s="2">
        <v>-96.637227600000003</v>
      </c>
    </row>
    <row r="1839" spans="1:7" x14ac:dyDescent="0.2">
      <c r="A1839" s="1">
        <v>2078</v>
      </c>
      <c r="B1839" s="1" t="s">
        <v>3483</v>
      </c>
      <c r="C1839" s="1" t="s">
        <v>100644</v>
      </c>
      <c r="D1839" s="1" t="s">
        <v>100701</v>
      </c>
      <c r="E1839" s="1">
        <v>75044</v>
      </c>
      <c r="F1839" s="2">
        <v>32.951729999999998</v>
      </c>
      <c r="G1839" s="2">
        <v>-96.674180000000007</v>
      </c>
    </row>
    <row r="1840" spans="1:7" x14ac:dyDescent="0.2">
      <c r="A1840" s="1">
        <v>2077</v>
      </c>
      <c r="B1840" s="1" t="s">
        <v>3483</v>
      </c>
      <c r="C1840" s="1" t="s">
        <v>100642</v>
      </c>
      <c r="D1840" s="1" t="s">
        <v>100700</v>
      </c>
      <c r="E1840" s="1">
        <v>75082</v>
      </c>
      <c r="F1840" s="2">
        <v>32.984050000000003</v>
      </c>
      <c r="G1840" s="2">
        <v>-96.709029999999998</v>
      </c>
    </row>
    <row r="1841" spans="1:7" x14ac:dyDescent="0.2">
      <c r="A1841" s="1">
        <v>2076</v>
      </c>
      <c r="B1841" s="1" t="s">
        <v>3483</v>
      </c>
      <c r="C1841" s="1" t="s">
        <v>100642</v>
      </c>
      <c r="D1841" s="1" t="s">
        <v>100699</v>
      </c>
      <c r="E1841" s="1">
        <v>75081</v>
      </c>
      <c r="F1841" s="2">
        <v>32.937998999999998</v>
      </c>
      <c r="G1841" s="2">
        <v>-96.720357000000007</v>
      </c>
    </row>
    <row r="1842" spans="1:7" x14ac:dyDescent="0.2">
      <c r="A1842" s="1">
        <v>2075</v>
      </c>
      <c r="B1842" s="1" t="s">
        <v>3483</v>
      </c>
      <c r="C1842" s="1" t="s">
        <v>100655</v>
      </c>
      <c r="D1842" s="1" t="s">
        <v>100698</v>
      </c>
      <c r="E1842" s="1">
        <v>75048</v>
      </c>
      <c r="F1842" s="2">
        <v>32.9687324</v>
      </c>
      <c r="G1842" s="2">
        <v>-96.604228599999999</v>
      </c>
    </row>
    <row r="1843" spans="1:7" x14ac:dyDescent="0.2">
      <c r="A1843" s="1">
        <v>2074</v>
      </c>
      <c r="B1843" s="1" t="s">
        <v>3483</v>
      </c>
      <c r="C1843" s="1" t="s">
        <v>100649</v>
      </c>
      <c r="D1843" s="1" t="s">
        <v>100697</v>
      </c>
      <c r="E1843" s="1">
        <v>75070</v>
      </c>
      <c r="F1843" s="2">
        <v>33.171445300000002</v>
      </c>
      <c r="G1843" s="2">
        <v>-96.644265500000003</v>
      </c>
    </row>
    <row r="1844" spans="1:7" x14ac:dyDescent="0.2">
      <c r="A1844" s="1">
        <v>2073</v>
      </c>
      <c r="B1844" s="1" t="s">
        <v>3483</v>
      </c>
      <c r="C1844" s="1" t="s">
        <v>100642</v>
      </c>
      <c r="D1844" s="1" t="s">
        <v>100696</v>
      </c>
      <c r="E1844" s="1">
        <v>75081</v>
      </c>
      <c r="F1844" s="2">
        <v>32.9402142</v>
      </c>
      <c r="G1844" s="2">
        <v>-96.735791899999995</v>
      </c>
    </row>
    <row r="1845" spans="1:7" x14ac:dyDescent="0.2">
      <c r="A1845" s="1">
        <v>2072</v>
      </c>
      <c r="B1845" s="1" t="s">
        <v>3483</v>
      </c>
      <c r="C1845" s="1" t="s">
        <v>100069</v>
      </c>
      <c r="D1845" s="1" t="s">
        <v>100695</v>
      </c>
      <c r="E1845" s="1">
        <v>75013</v>
      </c>
      <c r="F1845" s="2">
        <v>33.101439999999997</v>
      </c>
      <c r="G1845" s="2">
        <v>-96.67962</v>
      </c>
    </row>
    <row r="1846" spans="1:7" x14ac:dyDescent="0.2">
      <c r="A1846" s="1">
        <v>2071</v>
      </c>
      <c r="B1846" s="1" t="s">
        <v>3483</v>
      </c>
      <c r="C1846" s="1" t="s">
        <v>100647</v>
      </c>
      <c r="D1846" s="1" t="s">
        <v>100694</v>
      </c>
      <c r="E1846" s="1">
        <v>75075</v>
      </c>
      <c r="F1846" s="2">
        <v>33.0092</v>
      </c>
      <c r="G1846" s="2">
        <v>-96.71266</v>
      </c>
    </row>
    <row r="1847" spans="1:7" x14ac:dyDescent="0.2">
      <c r="A1847" s="1">
        <v>2070</v>
      </c>
      <c r="B1847" s="1" t="s">
        <v>3483</v>
      </c>
      <c r="C1847" s="1" t="s">
        <v>100647</v>
      </c>
      <c r="D1847" s="1" t="s">
        <v>100693</v>
      </c>
      <c r="E1847" s="1">
        <v>75074</v>
      </c>
      <c r="F1847" s="2">
        <v>33.031406400000002</v>
      </c>
      <c r="G1847" s="2">
        <v>-96.706760200000005</v>
      </c>
    </row>
    <row r="1848" spans="1:7" x14ac:dyDescent="0.2">
      <c r="A1848" s="1">
        <v>2069</v>
      </c>
      <c r="B1848" s="1" t="s">
        <v>3483</v>
      </c>
      <c r="C1848" s="1" t="s">
        <v>100647</v>
      </c>
      <c r="D1848" s="1" t="s">
        <v>100660</v>
      </c>
      <c r="E1848" s="1">
        <v>75075</v>
      </c>
      <c r="F1848" s="2">
        <v>33.025479699999998</v>
      </c>
      <c r="G1848" s="2">
        <v>-96.768460000000005</v>
      </c>
    </row>
    <row r="1849" spans="1:7" x14ac:dyDescent="0.2">
      <c r="A1849" s="1">
        <v>2068</v>
      </c>
      <c r="B1849" s="1" t="s">
        <v>3483</v>
      </c>
      <c r="C1849" s="1" t="s">
        <v>100644</v>
      </c>
      <c r="D1849" s="1" t="s">
        <v>100674</v>
      </c>
      <c r="E1849" s="1">
        <v>75042</v>
      </c>
      <c r="F1849" s="2">
        <v>32.908099999999997</v>
      </c>
      <c r="G1849" s="2">
        <v>-96.696079999999995</v>
      </c>
    </row>
    <row r="1850" spans="1:7" x14ac:dyDescent="0.2">
      <c r="A1850" s="1">
        <v>2067</v>
      </c>
      <c r="B1850" s="1" t="s">
        <v>3483</v>
      </c>
      <c r="C1850" s="1" t="s">
        <v>100644</v>
      </c>
      <c r="D1850" s="1" t="s">
        <v>100677</v>
      </c>
      <c r="E1850" s="1">
        <v>75040</v>
      </c>
      <c r="F1850" s="2">
        <v>32.954039999999999</v>
      </c>
      <c r="G1850" s="2">
        <v>-96.611969999999999</v>
      </c>
    </row>
    <row r="1851" spans="1:7" x14ac:dyDescent="0.2">
      <c r="A1851" s="1">
        <v>2066</v>
      </c>
      <c r="B1851" s="1" t="s">
        <v>3483</v>
      </c>
      <c r="C1851" s="1" t="s">
        <v>100069</v>
      </c>
      <c r="D1851" s="1" t="s">
        <v>100691</v>
      </c>
      <c r="E1851" s="1">
        <v>75002</v>
      </c>
      <c r="F1851" s="2">
        <v>33.101283000000002</v>
      </c>
      <c r="G1851" s="2">
        <v>-96.664955000000006</v>
      </c>
    </row>
    <row r="1852" spans="1:7" x14ac:dyDescent="0.2">
      <c r="A1852" s="1">
        <v>2065</v>
      </c>
      <c r="B1852" s="1" t="s">
        <v>3483</v>
      </c>
      <c r="C1852" s="1" t="s">
        <v>100647</v>
      </c>
      <c r="D1852" s="1" t="s">
        <v>100689</v>
      </c>
      <c r="E1852" s="1">
        <v>75074</v>
      </c>
      <c r="F1852" s="2">
        <v>33.0074653</v>
      </c>
      <c r="G1852" s="2">
        <v>-96.700445900000005</v>
      </c>
    </row>
    <row r="1853" spans="1:7" x14ac:dyDescent="0.2">
      <c r="A1853" s="1">
        <v>2064</v>
      </c>
      <c r="B1853" s="1" t="s">
        <v>3483</v>
      </c>
      <c r="C1853" s="1" t="s">
        <v>100659</v>
      </c>
      <c r="D1853" s="1" t="s">
        <v>100688</v>
      </c>
      <c r="E1853" s="1">
        <v>75094</v>
      </c>
      <c r="F1853" s="2">
        <v>33.032760199999998</v>
      </c>
      <c r="G1853" s="2">
        <v>-96.612340500000002</v>
      </c>
    </row>
    <row r="1854" spans="1:7" x14ac:dyDescent="0.2">
      <c r="A1854" s="1">
        <v>2063</v>
      </c>
      <c r="B1854" s="1" t="s">
        <v>3483</v>
      </c>
      <c r="C1854" s="1" t="s">
        <v>100644</v>
      </c>
      <c r="D1854" s="1" t="s">
        <v>100687</v>
      </c>
      <c r="E1854" s="1">
        <v>75043</v>
      </c>
      <c r="F1854" s="2">
        <v>32.864308600000001</v>
      </c>
      <c r="G1854" s="2">
        <v>-96.538232600000001</v>
      </c>
    </row>
    <row r="1855" spans="1:7" x14ac:dyDescent="0.2">
      <c r="A1855" s="1">
        <v>2062</v>
      </c>
      <c r="B1855" s="1" t="s">
        <v>3483</v>
      </c>
      <c r="C1855" s="1" t="s">
        <v>100649</v>
      </c>
      <c r="D1855" s="1" t="s">
        <v>100686</v>
      </c>
      <c r="E1855" s="1">
        <v>75070</v>
      </c>
      <c r="F1855" s="2">
        <v>33.200560000000003</v>
      </c>
      <c r="G1855" s="2">
        <v>-96.637910000000005</v>
      </c>
    </row>
    <row r="1856" spans="1:7" x14ac:dyDescent="0.2">
      <c r="A1856" s="1">
        <v>2061</v>
      </c>
      <c r="B1856" s="1" t="s">
        <v>3483</v>
      </c>
      <c r="C1856" s="1" t="s">
        <v>100642</v>
      </c>
      <c r="D1856" s="1" t="s">
        <v>100685</v>
      </c>
      <c r="E1856" s="1">
        <v>75081</v>
      </c>
      <c r="F1856" s="2">
        <v>32.946399499999998</v>
      </c>
      <c r="G1856" s="2">
        <v>-96.700445900000005</v>
      </c>
    </row>
    <row r="1857" spans="1:7" x14ac:dyDescent="0.2">
      <c r="A1857" s="1">
        <v>2060</v>
      </c>
      <c r="B1857" s="1" t="s">
        <v>3483</v>
      </c>
      <c r="C1857" s="1" t="s">
        <v>100641</v>
      </c>
      <c r="D1857" s="1" t="s">
        <v>100684</v>
      </c>
      <c r="E1857" s="1">
        <v>75098</v>
      </c>
      <c r="F1857" s="2">
        <v>33.014845899999997</v>
      </c>
      <c r="G1857" s="2">
        <v>-96.538703799999993</v>
      </c>
    </row>
    <row r="1858" spans="1:7" x14ac:dyDescent="0.2">
      <c r="A1858" s="1">
        <v>2059</v>
      </c>
      <c r="B1858" s="1" t="s">
        <v>3483</v>
      </c>
      <c r="C1858" s="1" t="s">
        <v>100642</v>
      </c>
      <c r="D1858" s="1" t="s">
        <v>100683</v>
      </c>
      <c r="E1858" s="1">
        <v>75082</v>
      </c>
      <c r="F1858" s="2">
        <v>33.001840000000001</v>
      </c>
      <c r="G1858" s="2">
        <v>-96.684359999999998</v>
      </c>
    </row>
    <row r="1859" spans="1:7" x14ac:dyDescent="0.2">
      <c r="A1859" s="1">
        <v>2058</v>
      </c>
      <c r="B1859" s="1" t="s">
        <v>3483</v>
      </c>
      <c r="C1859" s="1" t="s">
        <v>100069</v>
      </c>
      <c r="D1859" s="1" t="s">
        <v>100669</v>
      </c>
      <c r="E1859" s="1">
        <v>75002</v>
      </c>
      <c r="F1859" s="2">
        <v>33.101053899999997</v>
      </c>
      <c r="G1859" s="2">
        <v>-96.640851299999994</v>
      </c>
    </row>
    <row r="1860" spans="1:7" x14ac:dyDescent="0.2">
      <c r="A1860" s="1">
        <v>2057</v>
      </c>
      <c r="B1860" s="1" t="s">
        <v>3483</v>
      </c>
      <c r="C1860" s="1" t="s">
        <v>100646</v>
      </c>
      <c r="D1860" s="1" t="s">
        <v>100681</v>
      </c>
      <c r="E1860" s="1">
        <v>75088</v>
      </c>
      <c r="F1860" s="2">
        <v>32.907780000000002</v>
      </c>
      <c r="G1860" s="2">
        <v>-96.568039999999996</v>
      </c>
    </row>
    <row r="1861" spans="1:7" x14ac:dyDescent="0.2">
      <c r="A1861" s="1">
        <v>2056</v>
      </c>
      <c r="B1861" s="1" t="s">
        <v>3483</v>
      </c>
      <c r="C1861" s="1" t="s">
        <v>100642</v>
      </c>
      <c r="D1861" s="1" t="s">
        <v>100680</v>
      </c>
      <c r="E1861" s="1">
        <v>75081</v>
      </c>
      <c r="F1861" s="2">
        <v>32.947029999999998</v>
      </c>
      <c r="G1861" s="2">
        <v>-96.729990000000001</v>
      </c>
    </row>
    <row r="1862" spans="1:7" x14ac:dyDescent="0.2">
      <c r="A1862" s="1">
        <v>2055</v>
      </c>
      <c r="B1862" s="1" t="s">
        <v>3483</v>
      </c>
      <c r="C1862" s="1" t="s">
        <v>100642</v>
      </c>
      <c r="D1862" s="1" t="s">
        <v>100679</v>
      </c>
      <c r="E1862" s="1">
        <v>75081</v>
      </c>
      <c r="F1862" s="2">
        <v>32.945180000000001</v>
      </c>
      <c r="G1862" s="2">
        <v>-96.700339999999997</v>
      </c>
    </row>
    <row r="1863" spans="1:7" x14ac:dyDescent="0.2">
      <c r="A1863" s="1">
        <v>2054</v>
      </c>
      <c r="B1863" s="1" t="s">
        <v>3483</v>
      </c>
      <c r="C1863" s="1" t="s">
        <v>100659</v>
      </c>
      <c r="D1863" s="1" t="s">
        <v>100678</v>
      </c>
      <c r="E1863" s="1">
        <v>75094</v>
      </c>
      <c r="F1863" s="2">
        <v>33.011589999999998</v>
      </c>
      <c r="G1863" s="2">
        <v>-96.607200000000006</v>
      </c>
    </row>
    <row r="1864" spans="1:7" x14ac:dyDescent="0.2">
      <c r="A1864" s="1">
        <v>2053</v>
      </c>
      <c r="B1864" s="1" t="s">
        <v>3483</v>
      </c>
      <c r="C1864" s="1" t="s">
        <v>100651</v>
      </c>
      <c r="D1864" s="1" t="s">
        <v>100675</v>
      </c>
      <c r="E1864" s="1">
        <v>75243</v>
      </c>
      <c r="F1864" s="2">
        <v>32.903529300000002</v>
      </c>
      <c r="G1864" s="2">
        <v>-96.715957399999994</v>
      </c>
    </row>
    <row r="1865" spans="1:7" x14ac:dyDescent="0.2">
      <c r="A1865" s="1">
        <v>2052</v>
      </c>
      <c r="B1865" s="1" t="s">
        <v>3483</v>
      </c>
      <c r="C1865" s="1" t="s">
        <v>100645</v>
      </c>
      <c r="D1865" s="1" t="s">
        <v>100673</v>
      </c>
      <c r="E1865" s="1">
        <v>75035</v>
      </c>
      <c r="F1865" s="2">
        <v>33.119210000000002</v>
      </c>
      <c r="G1865" s="2">
        <v>-96.752219999999994</v>
      </c>
    </row>
    <row r="1866" spans="1:7" x14ac:dyDescent="0.2">
      <c r="A1866" s="1">
        <v>2051</v>
      </c>
      <c r="B1866" s="1" t="s">
        <v>3483</v>
      </c>
      <c r="C1866" s="1" t="s">
        <v>100647</v>
      </c>
      <c r="D1866" s="1" t="s">
        <v>100671</v>
      </c>
      <c r="E1866" s="1">
        <v>75025</v>
      </c>
      <c r="F1866" s="2">
        <v>33.083370000000002</v>
      </c>
      <c r="G1866" s="2">
        <v>-96.713440000000006</v>
      </c>
    </row>
    <row r="1867" spans="1:7" x14ac:dyDescent="0.2">
      <c r="A1867" s="1">
        <v>2050</v>
      </c>
      <c r="B1867" s="1" t="s">
        <v>3483</v>
      </c>
      <c r="C1867" s="1" t="s">
        <v>100642</v>
      </c>
      <c r="D1867" s="1" t="s">
        <v>100670</v>
      </c>
      <c r="E1867" s="1">
        <v>75080</v>
      </c>
      <c r="F1867" s="2">
        <v>32.942804899999999</v>
      </c>
      <c r="G1867" s="2">
        <v>-96.743115000000003</v>
      </c>
    </row>
    <row r="1868" spans="1:7" x14ac:dyDescent="0.2">
      <c r="A1868" s="1">
        <v>2049</v>
      </c>
      <c r="B1868" s="1" t="s">
        <v>3483</v>
      </c>
      <c r="C1868" s="1" t="s">
        <v>100647</v>
      </c>
      <c r="D1868" s="1" t="s">
        <v>100668</v>
      </c>
      <c r="E1868" s="1">
        <v>75075</v>
      </c>
      <c r="F1868" s="2">
        <v>33.029707500000001</v>
      </c>
      <c r="G1868" s="2">
        <v>-96.709734100000006</v>
      </c>
    </row>
    <row r="1869" spans="1:7" x14ac:dyDescent="0.2">
      <c r="A1869" s="1">
        <v>2048</v>
      </c>
      <c r="B1869" s="1" t="s">
        <v>3483</v>
      </c>
      <c r="C1869" s="1" t="s">
        <v>100659</v>
      </c>
      <c r="D1869" s="1" t="s">
        <v>100667</v>
      </c>
      <c r="E1869" s="1">
        <v>75094</v>
      </c>
      <c r="F1869" s="2">
        <v>33.011927300000004</v>
      </c>
      <c r="G1869" s="2">
        <v>-96.606089100000005</v>
      </c>
    </row>
    <row r="1870" spans="1:7" x14ac:dyDescent="0.2">
      <c r="A1870" s="1">
        <v>2047</v>
      </c>
      <c r="B1870" s="1" t="s">
        <v>3483</v>
      </c>
      <c r="C1870" s="1" t="s">
        <v>100644</v>
      </c>
      <c r="D1870" s="1" t="s">
        <v>100666</v>
      </c>
      <c r="E1870" s="1">
        <v>75040</v>
      </c>
      <c r="F1870" s="2">
        <v>32.962389999999999</v>
      </c>
      <c r="G1870" s="2">
        <v>-96.639200000000002</v>
      </c>
    </row>
    <row r="1871" spans="1:7" x14ac:dyDescent="0.2">
      <c r="A1871" s="1">
        <v>2046</v>
      </c>
      <c r="B1871" s="1" t="s">
        <v>100664</v>
      </c>
      <c r="C1871" s="1" t="s">
        <v>100649</v>
      </c>
      <c r="D1871" s="1" t="s">
        <v>100663</v>
      </c>
      <c r="E1871" s="1">
        <v>75070</v>
      </c>
      <c r="F1871" s="2">
        <v>33.215448899999998</v>
      </c>
      <c r="G1871" s="2">
        <v>-96.637704999999997</v>
      </c>
    </row>
    <row r="1872" spans="1:7" x14ac:dyDescent="0.2">
      <c r="A1872" s="1">
        <v>2045</v>
      </c>
      <c r="B1872" s="1" t="s">
        <v>3483</v>
      </c>
      <c r="C1872" s="1" t="s">
        <v>100647</v>
      </c>
      <c r="D1872" s="1" t="s">
        <v>100662</v>
      </c>
      <c r="E1872" s="1">
        <v>75023</v>
      </c>
      <c r="F1872" s="2">
        <v>33.070177999999999</v>
      </c>
      <c r="G1872" s="2">
        <v>-96.770908000000006</v>
      </c>
    </row>
    <row r="1873" spans="1:7" x14ac:dyDescent="0.2">
      <c r="A1873" s="1">
        <v>2044</v>
      </c>
      <c r="B1873" s="1" t="s">
        <v>3483</v>
      </c>
      <c r="C1873" s="1" t="s">
        <v>100647</v>
      </c>
      <c r="D1873" s="1" t="s">
        <v>100661</v>
      </c>
      <c r="E1873" s="1">
        <v>75074</v>
      </c>
      <c r="F1873" s="2">
        <v>33.010669499999999</v>
      </c>
      <c r="G1873" s="2">
        <v>-96.685211499999994</v>
      </c>
    </row>
    <row r="1874" spans="1:7" x14ac:dyDescent="0.2">
      <c r="A1874" s="1">
        <v>2043</v>
      </c>
      <c r="B1874" s="1" t="s">
        <v>3483</v>
      </c>
      <c r="C1874" s="1" t="s">
        <v>100644</v>
      </c>
      <c r="D1874" s="1" t="s">
        <v>100657</v>
      </c>
      <c r="E1874" s="1">
        <v>75041</v>
      </c>
      <c r="F1874" s="2">
        <v>32.879150000000003</v>
      </c>
      <c r="G1874" s="2">
        <v>-96.681330000000003</v>
      </c>
    </row>
    <row r="1875" spans="1:7" x14ac:dyDescent="0.2">
      <c r="A1875" s="1">
        <v>2042</v>
      </c>
      <c r="B1875" s="1" t="s">
        <v>3483</v>
      </c>
      <c r="C1875" s="1" t="s">
        <v>100649</v>
      </c>
      <c r="D1875" s="1" t="s">
        <v>100654</v>
      </c>
      <c r="E1875" s="1">
        <v>75070</v>
      </c>
      <c r="F1875" s="2">
        <v>33.198540000000001</v>
      </c>
      <c r="G1875" s="2">
        <v>-96.651510000000002</v>
      </c>
    </row>
    <row r="1876" spans="1:7" x14ac:dyDescent="0.2">
      <c r="A1876" s="1">
        <v>2041</v>
      </c>
      <c r="B1876" s="1" t="s">
        <v>3483</v>
      </c>
      <c r="C1876" s="1" t="s">
        <v>100644</v>
      </c>
      <c r="D1876" s="1" t="s">
        <v>100652</v>
      </c>
      <c r="E1876" s="1">
        <v>75040</v>
      </c>
      <c r="F1876" s="2">
        <v>32.954039999999999</v>
      </c>
      <c r="G1876" s="2">
        <v>-96.611969999999999</v>
      </c>
    </row>
    <row r="1877" spans="1:7" x14ac:dyDescent="0.2">
      <c r="A1877" s="1">
        <v>2040</v>
      </c>
      <c r="B1877" s="1" t="s">
        <v>3483</v>
      </c>
      <c r="C1877" s="1" t="s">
        <v>100649</v>
      </c>
      <c r="D1877" s="1" t="s">
        <v>100650</v>
      </c>
      <c r="E1877" s="1">
        <v>75070</v>
      </c>
      <c r="F1877" s="2">
        <v>33.174543399999997</v>
      </c>
      <c r="G1877" s="2">
        <v>-96.641240499999995</v>
      </c>
    </row>
    <row r="1878" spans="1:7" x14ac:dyDescent="0.2">
      <c r="A1878" s="1">
        <v>2039</v>
      </c>
      <c r="B1878" s="1" t="s">
        <v>3483</v>
      </c>
      <c r="C1878" s="1" t="s">
        <v>100642</v>
      </c>
      <c r="D1878" s="1" t="s">
        <v>100643</v>
      </c>
      <c r="E1878" s="1">
        <v>75081</v>
      </c>
      <c r="F1878" s="2">
        <v>32.945227199999998</v>
      </c>
      <c r="G1878" s="2">
        <v>-96.683312200000003</v>
      </c>
    </row>
    <row r="1879" spans="1:7" x14ac:dyDescent="0.2">
      <c r="A1879" s="1">
        <v>2038</v>
      </c>
      <c r="B1879" s="1" t="s">
        <v>228426</v>
      </c>
      <c r="C1879" s="1" t="s">
        <v>100635</v>
      </c>
      <c r="D1879" s="1" t="s">
        <v>100640</v>
      </c>
      <c r="E1879" s="1">
        <v>949</v>
      </c>
      <c r="F1879" s="2">
        <v>18.404580220163982</v>
      </c>
      <c r="G1879" s="2">
        <v>-66.222529895603657</v>
      </c>
    </row>
    <row r="1880" spans="1:7" x14ac:dyDescent="0.2">
      <c r="A1880" s="1">
        <v>2037</v>
      </c>
      <c r="B1880" s="1" t="s">
        <v>228426</v>
      </c>
      <c r="C1880" s="1" t="s">
        <v>100634</v>
      </c>
      <c r="D1880" s="1" t="s">
        <v>100639</v>
      </c>
      <c r="E1880" s="1">
        <v>959</v>
      </c>
      <c r="F1880" s="2">
        <v>18.404795592017116</v>
      </c>
      <c r="G1880" s="2">
        <v>-66.195813082158566</v>
      </c>
    </row>
    <row r="1881" spans="1:7" x14ac:dyDescent="0.2">
      <c r="A1881" s="1">
        <v>2036</v>
      </c>
      <c r="B1881" s="1" t="s">
        <v>228426</v>
      </c>
      <c r="C1881" s="1" t="s">
        <v>100635</v>
      </c>
      <c r="D1881" s="1" t="s">
        <v>100638</v>
      </c>
      <c r="E1881" s="1">
        <v>949</v>
      </c>
      <c r="F1881" s="2">
        <v>18.445680006890431</v>
      </c>
      <c r="G1881" s="2">
        <v>-66.174988039705809</v>
      </c>
    </row>
    <row r="1882" spans="1:7" x14ac:dyDescent="0.2">
      <c r="A1882" s="1">
        <v>2035</v>
      </c>
      <c r="B1882" s="1" t="s">
        <v>100627</v>
      </c>
      <c r="C1882" s="1" t="s">
        <v>100634</v>
      </c>
      <c r="D1882" s="1" t="s">
        <v>100637</v>
      </c>
      <c r="E1882" s="1">
        <v>961</v>
      </c>
      <c r="F1882" s="2">
        <v>18.422283400000001</v>
      </c>
      <c r="G1882" s="2">
        <v>-66.163707200000005</v>
      </c>
    </row>
    <row r="1883" spans="1:7" x14ac:dyDescent="0.2">
      <c r="A1883" s="1">
        <v>2034</v>
      </c>
      <c r="B1883" s="1" t="s">
        <v>228426</v>
      </c>
      <c r="C1883" s="1" t="s">
        <v>100623</v>
      </c>
      <c r="D1883" s="1" t="s">
        <v>100636</v>
      </c>
      <c r="E1883" s="1">
        <v>961</v>
      </c>
      <c r="F1883" s="2">
        <v>18.412305718367211</v>
      </c>
      <c r="G1883" s="2">
        <v>-66.162413207706635</v>
      </c>
    </row>
    <row r="1884" spans="1:7" x14ac:dyDescent="0.2">
      <c r="A1884" s="1">
        <v>2033</v>
      </c>
      <c r="B1884" s="1" t="s">
        <v>100627</v>
      </c>
      <c r="C1884" s="1" t="s">
        <v>100633</v>
      </c>
      <c r="D1884" s="1" t="s">
        <v>100632</v>
      </c>
      <c r="E1884" s="1">
        <v>926</v>
      </c>
      <c r="F1884" s="2">
        <v>18.33924</v>
      </c>
      <c r="G1884" s="2">
        <v>-66.070170000000005</v>
      </c>
    </row>
    <row r="1885" spans="1:7" x14ac:dyDescent="0.2">
      <c r="A1885" s="1">
        <v>2032</v>
      </c>
      <c r="B1885" s="1" t="s">
        <v>228426</v>
      </c>
      <c r="C1885" s="1" t="s">
        <v>100623</v>
      </c>
      <c r="D1885" s="1" t="s">
        <v>100631</v>
      </c>
      <c r="E1885" s="1">
        <v>917</v>
      </c>
      <c r="F1885" s="2">
        <v>18.42427</v>
      </c>
      <c r="G1885" s="2">
        <v>-66.054779999999994</v>
      </c>
    </row>
    <row r="1886" spans="1:7" x14ac:dyDescent="0.2">
      <c r="A1886" s="1">
        <v>2031</v>
      </c>
      <c r="B1886" s="1" t="s">
        <v>228426</v>
      </c>
      <c r="C1886" s="1" t="s">
        <v>100623</v>
      </c>
      <c r="D1886" s="1" t="s">
        <v>100630</v>
      </c>
      <c r="E1886" s="1">
        <v>987</v>
      </c>
      <c r="F1886" s="2">
        <v>18.387910000000002</v>
      </c>
      <c r="G1886" s="2">
        <v>-65.974379999999996</v>
      </c>
    </row>
    <row r="1887" spans="1:7" x14ac:dyDescent="0.2">
      <c r="A1887" s="1">
        <v>2030</v>
      </c>
      <c r="B1887" s="1" t="s">
        <v>228426</v>
      </c>
      <c r="C1887" s="1" t="s">
        <v>100625</v>
      </c>
      <c r="D1887" s="1" t="s">
        <v>100629</v>
      </c>
      <c r="E1887" s="1">
        <v>987</v>
      </c>
      <c r="F1887" s="2">
        <v>18.394842000000001</v>
      </c>
      <c r="G1887" s="2">
        <v>-65.993870000000001</v>
      </c>
    </row>
    <row r="1888" spans="1:7" x14ac:dyDescent="0.2">
      <c r="A1888" s="1">
        <v>2029</v>
      </c>
      <c r="B1888" s="1" t="s">
        <v>228426</v>
      </c>
      <c r="C1888" s="1" t="s">
        <v>100625</v>
      </c>
      <c r="D1888" s="1" t="s">
        <v>100628</v>
      </c>
      <c r="E1888" s="1">
        <v>983</v>
      </c>
      <c r="F1888" s="2">
        <v>18.396070000000002</v>
      </c>
      <c r="G1888" s="2">
        <v>-65.969040000000007</v>
      </c>
    </row>
    <row r="1889" spans="1:7" x14ac:dyDescent="0.2">
      <c r="A1889" s="1">
        <v>2028</v>
      </c>
      <c r="B1889" s="1" t="s">
        <v>228426</v>
      </c>
      <c r="C1889" s="1" t="s">
        <v>100623</v>
      </c>
      <c r="D1889" s="1" t="s">
        <v>100626</v>
      </c>
      <c r="E1889" s="1">
        <v>926</v>
      </c>
      <c r="F1889" s="2">
        <v>18.387329999999999</v>
      </c>
      <c r="G1889" s="2">
        <v>-66.036749999999998</v>
      </c>
    </row>
    <row r="1890" spans="1:7" x14ac:dyDescent="0.2">
      <c r="A1890" s="1">
        <v>2027</v>
      </c>
      <c r="B1890" s="1" t="s">
        <v>228426</v>
      </c>
      <c r="C1890" s="1" t="s">
        <v>100623</v>
      </c>
      <c r="D1890" s="1" t="s">
        <v>100624</v>
      </c>
      <c r="E1890" s="1">
        <v>926</v>
      </c>
      <c r="F1890" s="2">
        <v>18.356010000000001</v>
      </c>
      <c r="G1890" s="2">
        <v>-66.042929999999998</v>
      </c>
    </row>
    <row r="1891" spans="1:7" x14ac:dyDescent="0.2">
      <c r="A1891" s="1">
        <v>2026</v>
      </c>
      <c r="B1891" s="1" t="s">
        <v>3267</v>
      </c>
      <c r="C1891" s="1" t="s">
        <v>100458</v>
      </c>
      <c r="D1891" s="1" t="s">
        <v>100622</v>
      </c>
      <c r="E1891" s="1">
        <v>84043</v>
      </c>
      <c r="F1891" s="2">
        <v>40.430329999999998</v>
      </c>
      <c r="G1891" s="2">
        <v>-111.8859233</v>
      </c>
    </row>
    <row r="1892" spans="1:7" x14ac:dyDescent="0.2">
      <c r="A1892" s="1">
        <v>2025</v>
      </c>
      <c r="B1892" s="1" t="s">
        <v>3267</v>
      </c>
      <c r="C1892" s="1" t="s">
        <v>100387</v>
      </c>
      <c r="D1892" s="1" t="s">
        <v>100621</v>
      </c>
      <c r="E1892" s="1">
        <v>84015</v>
      </c>
      <c r="F1892" s="2">
        <v>41.119869999999999</v>
      </c>
      <c r="G1892" s="2">
        <v>-112.02564</v>
      </c>
    </row>
    <row r="1893" spans="1:7" x14ac:dyDescent="0.2">
      <c r="A1893" s="1">
        <v>2024</v>
      </c>
      <c r="B1893" s="1" t="s">
        <v>3267</v>
      </c>
      <c r="C1893" s="1" t="s">
        <v>98942</v>
      </c>
      <c r="D1893" s="1" t="s">
        <v>100620</v>
      </c>
      <c r="E1893" s="1">
        <v>84092</v>
      </c>
      <c r="F1893" s="2">
        <v>40.580032000000003</v>
      </c>
      <c r="G1893" s="2">
        <v>-111.836365</v>
      </c>
    </row>
    <row r="1894" spans="1:7" x14ac:dyDescent="0.2">
      <c r="A1894" s="1">
        <v>2023</v>
      </c>
      <c r="B1894" s="1" t="s">
        <v>3267</v>
      </c>
      <c r="C1894" s="1" t="s">
        <v>100081</v>
      </c>
      <c r="D1894" s="1" t="s">
        <v>100619</v>
      </c>
      <c r="E1894" s="1">
        <v>84020</v>
      </c>
      <c r="F1894" s="2">
        <v>40.521681399999999</v>
      </c>
      <c r="G1894" s="2">
        <v>-111.86495480000001</v>
      </c>
    </row>
    <row r="1895" spans="1:7" x14ac:dyDescent="0.2">
      <c r="A1895" s="1">
        <v>2022</v>
      </c>
      <c r="B1895" s="1" t="s">
        <v>3267</v>
      </c>
      <c r="C1895" s="1" t="s">
        <v>100614</v>
      </c>
      <c r="D1895" s="1" t="s">
        <v>100616</v>
      </c>
      <c r="E1895" s="1">
        <v>84720</v>
      </c>
      <c r="F1895" s="2">
        <v>37.653689999999997</v>
      </c>
      <c r="G1895" s="2">
        <v>-113.0855</v>
      </c>
    </row>
    <row r="1896" spans="1:7" x14ac:dyDescent="0.2">
      <c r="A1896" s="1">
        <v>2021</v>
      </c>
      <c r="B1896" s="1" t="s">
        <v>3267</v>
      </c>
      <c r="C1896" s="1" t="s">
        <v>100618</v>
      </c>
      <c r="D1896" s="1" t="s">
        <v>100617</v>
      </c>
      <c r="E1896" s="1">
        <v>84720</v>
      </c>
      <c r="F1896" s="2">
        <v>37.681364899999998</v>
      </c>
      <c r="G1896" s="2">
        <v>-113.0765111</v>
      </c>
    </row>
    <row r="1897" spans="1:7" x14ac:dyDescent="0.2">
      <c r="A1897" s="1">
        <v>2020</v>
      </c>
      <c r="B1897" s="1" t="s">
        <v>3267</v>
      </c>
      <c r="C1897" s="1" t="s">
        <v>100614</v>
      </c>
      <c r="D1897" s="1" t="s">
        <v>100615</v>
      </c>
      <c r="E1897" s="1">
        <v>84720</v>
      </c>
      <c r="F1897" s="2">
        <v>37.678801300000003</v>
      </c>
      <c r="G1897" s="2">
        <v>-113.06164769999999</v>
      </c>
    </row>
    <row r="1898" spans="1:7" x14ac:dyDescent="0.2">
      <c r="A1898" s="1">
        <v>2019</v>
      </c>
      <c r="B1898" s="1" t="s">
        <v>3267</v>
      </c>
      <c r="C1898" s="1" t="s">
        <v>100393</v>
      </c>
      <c r="D1898" s="1" t="s">
        <v>100613</v>
      </c>
      <c r="E1898" s="1">
        <v>84025</v>
      </c>
      <c r="F1898" s="2">
        <v>40.985758099999998</v>
      </c>
      <c r="G1898" s="2">
        <v>-111.90848939999999</v>
      </c>
    </row>
    <row r="1899" spans="1:7" x14ac:dyDescent="0.2">
      <c r="A1899" s="1">
        <v>2018</v>
      </c>
      <c r="B1899" s="1" t="s">
        <v>3267</v>
      </c>
      <c r="C1899" s="1" t="s">
        <v>100393</v>
      </c>
      <c r="D1899" s="1" t="s">
        <v>100612</v>
      </c>
      <c r="E1899" s="1">
        <v>84025</v>
      </c>
      <c r="F1899" s="2">
        <v>40.9862757</v>
      </c>
      <c r="G1899" s="2">
        <v>-111.9065793</v>
      </c>
    </row>
    <row r="1900" spans="1:7" x14ac:dyDescent="0.2">
      <c r="A1900" s="1">
        <v>2017</v>
      </c>
      <c r="B1900" s="1" t="s">
        <v>3267</v>
      </c>
      <c r="C1900" s="1" t="s">
        <v>100500</v>
      </c>
      <c r="D1900" s="1" t="s">
        <v>100611</v>
      </c>
      <c r="E1900" s="1">
        <v>84088</v>
      </c>
      <c r="F1900" s="2">
        <v>40.610010000000003</v>
      </c>
      <c r="G1900" s="2">
        <v>-111.97969999999999</v>
      </c>
    </row>
    <row r="1901" spans="1:7" x14ac:dyDescent="0.2">
      <c r="A1901" s="1">
        <v>2016</v>
      </c>
      <c r="B1901" s="1" t="s">
        <v>3267</v>
      </c>
      <c r="C1901" s="1" t="s">
        <v>100458</v>
      </c>
      <c r="D1901" s="1" t="s">
        <v>100610</v>
      </c>
      <c r="E1901" s="1">
        <v>84043</v>
      </c>
      <c r="F1901" s="2">
        <v>40.432477599999999</v>
      </c>
      <c r="G1901" s="2">
        <v>-111.8796372</v>
      </c>
    </row>
    <row r="1902" spans="1:7" x14ac:dyDescent="0.2">
      <c r="A1902" s="1">
        <v>2015</v>
      </c>
      <c r="B1902" s="1" t="s">
        <v>3267</v>
      </c>
      <c r="C1902" s="1" t="s">
        <v>100377</v>
      </c>
      <c r="D1902" s="1" t="s">
        <v>100609</v>
      </c>
      <c r="E1902" s="1">
        <v>84109</v>
      </c>
      <c r="F1902" s="2">
        <v>40.699280000000002</v>
      </c>
      <c r="G1902" s="2">
        <v>-111.82562</v>
      </c>
    </row>
    <row r="1903" spans="1:7" x14ac:dyDescent="0.2">
      <c r="A1903" s="1">
        <v>2014</v>
      </c>
      <c r="B1903" s="1" t="s">
        <v>3267</v>
      </c>
      <c r="C1903" s="1" t="s">
        <v>98614</v>
      </c>
      <c r="D1903" s="1" t="s">
        <v>100608</v>
      </c>
      <c r="E1903" s="1">
        <v>84737</v>
      </c>
      <c r="F1903" s="2">
        <v>37.176220000000001</v>
      </c>
      <c r="G1903" s="2">
        <v>-113.30387</v>
      </c>
    </row>
    <row r="1904" spans="1:7" x14ac:dyDescent="0.2">
      <c r="A1904" s="1">
        <v>2013</v>
      </c>
      <c r="B1904" s="1" t="s">
        <v>3267</v>
      </c>
      <c r="C1904" s="1" t="s">
        <v>100393</v>
      </c>
      <c r="D1904" s="1" t="s">
        <v>100607</v>
      </c>
      <c r="E1904" s="1">
        <v>84025</v>
      </c>
      <c r="F1904" s="2">
        <v>41.001104499999997</v>
      </c>
      <c r="G1904" s="2">
        <v>-111.9100864</v>
      </c>
    </row>
    <row r="1905" spans="1:7" x14ac:dyDescent="0.2">
      <c r="A1905" s="1">
        <v>2012</v>
      </c>
      <c r="B1905" s="1" t="s">
        <v>3267</v>
      </c>
      <c r="C1905" s="1" t="s">
        <v>100380</v>
      </c>
      <c r="D1905" s="1" t="s">
        <v>100606</v>
      </c>
      <c r="E1905" s="1">
        <v>84041</v>
      </c>
      <c r="F1905" s="2">
        <v>41.081130000000002</v>
      </c>
      <c r="G1905" s="2">
        <v>-111.98215</v>
      </c>
    </row>
    <row r="1906" spans="1:7" x14ac:dyDescent="0.2">
      <c r="A1906" s="1">
        <v>2011</v>
      </c>
      <c r="B1906" s="1" t="s">
        <v>3267</v>
      </c>
      <c r="C1906" s="1" t="s">
        <v>100458</v>
      </c>
      <c r="D1906" s="1" t="s">
        <v>100605</v>
      </c>
      <c r="E1906" s="1">
        <v>84043</v>
      </c>
      <c r="F1906" s="2">
        <v>40.388007000000002</v>
      </c>
      <c r="G1906" s="2">
        <v>-111.853458</v>
      </c>
    </row>
    <row r="1907" spans="1:7" x14ac:dyDescent="0.2">
      <c r="A1907" s="1">
        <v>2010</v>
      </c>
      <c r="B1907" s="1" t="s">
        <v>3267</v>
      </c>
      <c r="C1907" s="1" t="s">
        <v>100385</v>
      </c>
      <c r="D1907" s="1" t="s">
        <v>100604</v>
      </c>
      <c r="E1907" s="1">
        <v>84120</v>
      </c>
      <c r="F1907" s="2">
        <v>40.696469999999998</v>
      </c>
      <c r="G1907" s="2">
        <v>-111.9827306</v>
      </c>
    </row>
    <row r="1908" spans="1:7" x14ac:dyDescent="0.2">
      <c r="A1908" s="1">
        <v>2009</v>
      </c>
      <c r="B1908" s="1" t="s">
        <v>3267</v>
      </c>
      <c r="C1908" s="1" t="s">
        <v>100385</v>
      </c>
      <c r="D1908" s="1" t="s">
        <v>100603</v>
      </c>
      <c r="E1908" s="1">
        <v>84120</v>
      </c>
      <c r="F1908" s="2">
        <v>40.712739999999997</v>
      </c>
      <c r="G1908" s="2">
        <v>-112.02332</v>
      </c>
    </row>
    <row r="1909" spans="1:7" x14ac:dyDescent="0.2">
      <c r="A1909" s="1">
        <v>2008</v>
      </c>
      <c r="B1909" s="1" t="s">
        <v>3267</v>
      </c>
      <c r="C1909" s="1" t="s">
        <v>98942</v>
      </c>
      <c r="D1909" s="1" t="s">
        <v>100602</v>
      </c>
      <c r="E1909" s="1">
        <v>84094</v>
      </c>
      <c r="F1909" s="2">
        <v>40.607599999999998</v>
      </c>
      <c r="G1909" s="2">
        <v>-111.85329</v>
      </c>
    </row>
    <row r="1910" spans="1:7" x14ac:dyDescent="0.2">
      <c r="A1910" s="1">
        <v>2007</v>
      </c>
      <c r="B1910" s="1" t="s">
        <v>3267</v>
      </c>
      <c r="C1910" s="1" t="s">
        <v>100412</v>
      </c>
      <c r="D1910" s="1" t="s">
        <v>100601</v>
      </c>
      <c r="E1910" s="1">
        <v>84060</v>
      </c>
      <c r="F1910" s="2">
        <v>40.659439999999996</v>
      </c>
      <c r="G1910" s="2">
        <v>-111.50218</v>
      </c>
    </row>
    <row r="1911" spans="1:7" x14ac:dyDescent="0.2">
      <c r="A1911" s="1">
        <v>2006</v>
      </c>
      <c r="B1911" s="1" t="s">
        <v>3267</v>
      </c>
      <c r="C1911" s="1" t="s">
        <v>100599</v>
      </c>
      <c r="D1911" s="1" t="s">
        <v>100600</v>
      </c>
      <c r="E1911" s="1">
        <v>84032</v>
      </c>
      <c r="F1911" s="2">
        <v>40.513660000000002</v>
      </c>
      <c r="G1911" s="2">
        <v>-111.41283</v>
      </c>
    </row>
    <row r="1912" spans="1:7" x14ac:dyDescent="0.2">
      <c r="A1912" s="1">
        <v>2005</v>
      </c>
      <c r="B1912" s="1" t="s">
        <v>3267</v>
      </c>
      <c r="C1912" s="1" t="s">
        <v>98942</v>
      </c>
      <c r="D1912" s="1" t="s">
        <v>100598</v>
      </c>
      <c r="E1912" s="1">
        <v>84070</v>
      </c>
      <c r="F1912" s="2">
        <v>40.565503300000003</v>
      </c>
      <c r="G1912" s="2">
        <v>-111.8901812</v>
      </c>
    </row>
    <row r="1913" spans="1:7" x14ac:dyDescent="0.2">
      <c r="A1913" s="1">
        <v>2004</v>
      </c>
      <c r="B1913" s="1" t="s">
        <v>3267</v>
      </c>
      <c r="C1913" s="1" t="s">
        <v>100597</v>
      </c>
      <c r="D1913" s="1" t="s">
        <v>100596</v>
      </c>
      <c r="E1913" s="1">
        <v>84648</v>
      </c>
      <c r="F1913" s="2">
        <v>39.709479999999999</v>
      </c>
      <c r="G1913" s="2">
        <v>-111.82043</v>
      </c>
    </row>
    <row r="1914" spans="1:7" x14ac:dyDescent="0.2">
      <c r="A1914" s="1">
        <v>2003</v>
      </c>
      <c r="B1914" s="1" t="s">
        <v>3267</v>
      </c>
      <c r="C1914" s="1" t="s">
        <v>100391</v>
      </c>
      <c r="D1914" s="1" t="s">
        <v>100595</v>
      </c>
      <c r="E1914" s="1">
        <v>84037</v>
      </c>
      <c r="F1914" s="2">
        <v>41.037640000000003</v>
      </c>
      <c r="G1914" s="2">
        <v>-111.94568</v>
      </c>
    </row>
    <row r="1915" spans="1:7" x14ac:dyDescent="0.2">
      <c r="A1915" s="1">
        <v>2002</v>
      </c>
      <c r="B1915" s="1" t="s">
        <v>3267</v>
      </c>
      <c r="C1915" s="1" t="s">
        <v>100418</v>
      </c>
      <c r="D1915" s="1" t="s">
        <v>100594</v>
      </c>
      <c r="E1915" s="1">
        <v>84651</v>
      </c>
      <c r="F1915" s="2">
        <v>40.04392</v>
      </c>
      <c r="G1915" s="2">
        <v>-111.73244</v>
      </c>
    </row>
    <row r="1916" spans="1:7" x14ac:dyDescent="0.2">
      <c r="A1916" s="1">
        <v>2001</v>
      </c>
      <c r="B1916" s="1" t="s">
        <v>3267</v>
      </c>
      <c r="C1916" s="1" t="s">
        <v>100593</v>
      </c>
      <c r="D1916" s="1" t="s">
        <v>100592</v>
      </c>
      <c r="E1916" s="1">
        <v>84070</v>
      </c>
      <c r="F1916" s="2">
        <v>40.374319999999997</v>
      </c>
      <c r="G1916" s="2">
        <v>-111.78574999999999</v>
      </c>
    </row>
    <row r="1917" spans="1:7" x14ac:dyDescent="0.2">
      <c r="A1917" s="1">
        <v>2000</v>
      </c>
      <c r="B1917" s="1" t="s">
        <v>3267</v>
      </c>
      <c r="C1917" s="1" t="s">
        <v>100427</v>
      </c>
      <c r="D1917" s="1" t="s">
        <v>100591</v>
      </c>
      <c r="E1917" s="1">
        <v>84302</v>
      </c>
      <c r="F1917" s="2">
        <v>41.495494999999998</v>
      </c>
      <c r="G1917" s="2">
        <v>-112.01561</v>
      </c>
    </row>
    <row r="1918" spans="1:7" x14ac:dyDescent="0.2">
      <c r="A1918" s="1">
        <v>1999</v>
      </c>
      <c r="B1918" s="1" t="s">
        <v>3267</v>
      </c>
      <c r="C1918" s="1" t="s">
        <v>98709</v>
      </c>
      <c r="D1918" s="1" t="s">
        <v>100590</v>
      </c>
      <c r="E1918" s="1">
        <v>84321</v>
      </c>
      <c r="F1918" s="2">
        <v>41.7148653</v>
      </c>
      <c r="G1918" s="2">
        <v>-111.83575</v>
      </c>
    </row>
    <row r="1919" spans="1:7" x14ac:dyDescent="0.2">
      <c r="A1919" s="1">
        <v>1998</v>
      </c>
      <c r="B1919" s="1" t="s">
        <v>3267</v>
      </c>
      <c r="C1919" s="1" t="s">
        <v>100421</v>
      </c>
      <c r="D1919" s="1" t="s">
        <v>100589</v>
      </c>
      <c r="E1919" s="1">
        <v>84601</v>
      </c>
      <c r="F1919" s="2">
        <v>40.235860000000002</v>
      </c>
      <c r="G1919" s="2">
        <v>-111.65895</v>
      </c>
    </row>
    <row r="1920" spans="1:7" x14ac:dyDescent="0.2">
      <c r="A1920" s="1">
        <v>1997</v>
      </c>
      <c r="B1920" s="1" t="s">
        <v>3267</v>
      </c>
      <c r="C1920" s="1" t="s">
        <v>100587</v>
      </c>
      <c r="D1920" s="1" t="s">
        <v>100588</v>
      </c>
      <c r="E1920" s="1">
        <v>84319</v>
      </c>
      <c r="F1920" s="2">
        <v>41.633249999999997</v>
      </c>
      <c r="G1920" s="2">
        <v>-111.83212</v>
      </c>
    </row>
    <row r="1921" spans="1:7" x14ac:dyDescent="0.2">
      <c r="A1921" s="1">
        <v>1996</v>
      </c>
      <c r="B1921" s="1" t="s">
        <v>3267</v>
      </c>
      <c r="C1921" s="1" t="s">
        <v>98153</v>
      </c>
      <c r="D1921" s="1" t="s">
        <v>100586</v>
      </c>
      <c r="E1921" s="1">
        <v>84065</v>
      </c>
      <c r="F1921" s="2">
        <v>40.5227091</v>
      </c>
      <c r="G1921" s="2">
        <v>-111.94338999999999</v>
      </c>
    </row>
    <row r="1922" spans="1:7" x14ac:dyDescent="0.2">
      <c r="A1922" s="1">
        <v>1995</v>
      </c>
      <c r="B1922" s="1" t="s">
        <v>3267</v>
      </c>
      <c r="C1922" s="1" t="s">
        <v>100451</v>
      </c>
      <c r="D1922" s="1" t="s">
        <v>100585</v>
      </c>
      <c r="E1922" s="1">
        <v>84047</v>
      </c>
      <c r="F1922" s="2">
        <v>40.623622400000002</v>
      </c>
      <c r="G1922" s="2">
        <v>-111.85512490000001</v>
      </c>
    </row>
    <row r="1923" spans="1:7" x14ac:dyDescent="0.2">
      <c r="A1923" s="1">
        <v>1994</v>
      </c>
      <c r="B1923" s="1" t="s">
        <v>3267</v>
      </c>
      <c r="C1923" s="1" t="s">
        <v>100081</v>
      </c>
      <c r="D1923" s="1" t="s">
        <v>100584</v>
      </c>
      <c r="E1923" s="1">
        <v>84020</v>
      </c>
      <c r="F1923" s="2">
        <v>40.502800000000001</v>
      </c>
      <c r="G1923" s="2">
        <v>-111.88692</v>
      </c>
    </row>
    <row r="1924" spans="1:7" x14ac:dyDescent="0.2">
      <c r="A1924" s="1">
        <v>1993</v>
      </c>
      <c r="B1924" s="1" t="s">
        <v>3267</v>
      </c>
      <c r="C1924" s="1" t="s">
        <v>100457</v>
      </c>
      <c r="D1924" s="1" t="s">
        <v>100583</v>
      </c>
      <c r="E1924" s="1">
        <v>84047</v>
      </c>
      <c r="F1924" s="2">
        <v>40.61862</v>
      </c>
      <c r="G1924" s="2">
        <v>-111.85693000000001</v>
      </c>
    </row>
    <row r="1925" spans="1:7" x14ac:dyDescent="0.2">
      <c r="A1925" s="1">
        <v>1992</v>
      </c>
      <c r="B1925" s="1" t="s">
        <v>3267</v>
      </c>
      <c r="C1925" s="1" t="s">
        <v>100408</v>
      </c>
      <c r="D1925" s="1" t="s">
        <v>100582</v>
      </c>
      <c r="E1925" s="1">
        <v>84121</v>
      </c>
      <c r="F1925" s="2">
        <v>40.635179000000001</v>
      </c>
      <c r="G1925" s="2">
        <v>-111.803799</v>
      </c>
    </row>
    <row r="1926" spans="1:7" x14ac:dyDescent="0.2">
      <c r="A1926" s="1">
        <v>1991</v>
      </c>
      <c r="B1926" s="1" t="s">
        <v>3267</v>
      </c>
      <c r="C1926" s="1" t="s">
        <v>100509</v>
      </c>
      <c r="D1926" s="1" t="s">
        <v>100581</v>
      </c>
      <c r="E1926" s="1">
        <v>84770</v>
      </c>
      <c r="F1926" s="2">
        <v>37.124807199999999</v>
      </c>
      <c r="G1926" s="2">
        <v>-113.6013365</v>
      </c>
    </row>
    <row r="1927" spans="1:7" x14ac:dyDescent="0.2">
      <c r="A1927" s="1">
        <v>1990</v>
      </c>
      <c r="B1927" s="1" t="s">
        <v>3267</v>
      </c>
      <c r="C1927" s="1" t="s">
        <v>100522</v>
      </c>
      <c r="D1927" s="1" t="s">
        <v>100580</v>
      </c>
      <c r="E1927" s="1">
        <v>84003</v>
      </c>
      <c r="F1927" s="2">
        <v>40.364070400000003</v>
      </c>
      <c r="G1927" s="2">
        <v>-111.78501</v>
      </c>
    </row>
    <row r="1928" spans="1:7" x14ac:dyDescent="0.2">
      <c r="A1928" s="1">
        <v>1989</v>
      </c>
      <c r="B1928" s="1" t="s">
        <v>3267</v>
      </c>
      <c r="C1928" s="1" t="s">
        <v>100540</v>
      </c>
      <c r="D1928" s="1" t="s">
        <v>100579</v>
      </c>
      <c r="E1928" s="1">
        <v>84045</v>
      </c>
      <c r="F1928" s="2">
        <v>40.387981500000002</v>
      </c>
      <c r="G1928" s="2">
        <v>-111.9135351</v>
      </c>
    </row>
    <row r="1929" spans="1:7" x14ac:dyDescent="0.2">
      <c r="A1929" s="1">
        <v>1988</v>
      </c>
      <c r="B1929" s="1" t="s">
        <v>3267</v>
      </c>
      <c r="C1929" s="1" t="s">
        <v>100540</v>
      </c>
      <c r="D1929" s="1" t="s">
        <v>100578</v>
      </c>
      <c r="E1929" s="1">
        <v>84045</v>
      </c>
      <c r="F1929" s="2">
        <v>40.389548900000001</v>
      </c>
      <c r="G1929" s="2">
        <v>-111.9170805</v>
      </c>
    </row>
    <row r="1930" spans="1:7" x14ac:dyDescent="0.2">
      <c r="A1930" s="1">
        <v>1987</v>
      </c>
      <c r="B1930" s="1" t="s">
        <v>3267</v>
      </c>
      <c r="C1930" s="1" t="s">
        <v>99546</v>
      </c>
      <c r="D1930" s="1" t="s">
        <v>100577</v>
      </c>
      <c r="E1930" s="1">
        <v>84332</v>
      </c>
      <c r="F1930" s="2">
        <v>41.708689999999997</v>
      </c>
      <c r="G1930" s="2">
        <v>-111.8341411</v>
      </c>
    </row>
    <row r="1931" spans="1:7" x14ac:dyDescent="0.2">
      <c r="A1931" s="1">
        <v>1986</v>
      </c>
      <c r="B1931" s="1" t="s">
        <v>3267</v>
      </c>
      <c r="C1931" s="1" t="s">
        <v>98709</v>
      </c>
      <c r="D1931" s="1" t="s">
        <v>100576</v>
      </c>
      <c r="E1931" s="1">
        <v>84341</v>
      </c>
      <c r="F1931" s="2">
        <v>41.757800000000003</v>
      </c>
      <c r="G1931" s="2">
        <v>-111.8215859</v>
      </c>
    </row>
    <row r="1932" spans="1:7" x14ac:dyDescent="0.2">
      <c r="A1932" s="1">
        <v>1985</v>
      </c>
      <c r="B1932" s="1" t="s">
        <v>3267</v>
      </c>
      <c r="C1932" s="1" t="s">
        <v>98709</v>
      </c>
      <c r="D1932" s="1" t="s">
        <v>100575</v>
      </c>
      <c r="E1932" s="1">
        <v>84341</v>
      </c>
      <c r="F1932" s="2">
        <v>41.757840000000002</v>
      </c>
      <c r="G1932" s="2">
        <v>-111.8326</v>
      </c>
    </row>
    <row r="1933" spans="1:7" x14ac:dyDescent="0.2">
      <c r="A1933" s="1">
        <v>1984</v>
      </c>
      <c r="B1933" s="1" t="s">
        <v>3267</v>
      </c>
      <c r="C1933" s="1" t="s">
        <v>98709</v>
      </c>
      <c r="D1933" s="1" t="s">
        <v>100574</v>
      </c>
      <c r="E1933" s="1">
        <v>84341</v>
      </c>
      <c r="F1933" s="2">
        <v>41.750502099999999</v>
      </c>
      <c r="G1933" s="2">
        <v>-111.8348981</v>
      </c>
    </row>
    <row r="1934" spans="1:7" x14ac:dyDescent="0.2">
      <c r="A1934" s="1">
        <v>1983</v>
      </c>
      <c r="B1934" s="1" t="s">
        <v>3267</v>
      </c>
      <c r="C1934" s="1" t="s">
        <v>100573</v>
      </c>
      <c r="D1934" s="1" t="s">
        <v>100572</v>
      </c>
      <c r="E1934" s="1">
        <v>84070</v>
      </c>
      <c r="F1934" s="2">
        <v>40.544699999999999</v>
      </c>
      <c r="G1934" s="2">
        <v>-111.87121</v>
      </c>
    </row>
    <row r="1935" spans="1:7" x14ac:dyDescent="0.2">
      <c r="A1935" s="1">
        <v>1982</v>
      </c>
      <c r="B1935" s="1" t="s">
        <v>3267</v>
      </c>
      <c r="C1935" s="1" t="s">
        <v>100571</v>
      </c>
      <c r="D1935" s="1" t="s">
        <v>100570</v>
      </c>
      <c r="E1935" s="1">
        <v>84070</v>
      </c>
      <c r="F1935" s="2">
        <v>40.543399999999998</v>
      </c>
      <c r="G1935" s="2">
        <v>-111.98648</v>
      </c>
    </row>
    <row r="1936" spans="1:7" x14ac:dyDescent="0.2">
      <c r="A1936" s="1">
        <v>1981</v>
      </c>
      <c r="B1936" s="1" t="s">
        <v>3267</v>
      </c>
      <c r="C1936" s="1" t="s">
        <v>100450</v>
      </c>
      <c r="D1936" s="1" t="s">
        <v>100569</v>
      </c>
      <c r="E1936" s="1">
        <v>84095</v>
      </c>
      <c r="F1936" s="2">
        <v>40.557248899999998</v>
      </c>
      <c r="G1936" s="2">
        <v>-111.9120746</v>
      </c>
    </row>
    <row r="1937" spans="1:7" x14ac:dyDescent="0.2">
      <c r="A1937" s="1">
        <v>1980</v>
      </c>
      <c r="B1937" s="1" t="s">
        <v>3267</v>
      </c>
      <c r="C1937" s="1" t="s">
        <v>100458</v>
      </c>
      <c r="D1937" s="1" t="s">
        <v>100568</v>
      </c>
      <c r="E1937" s="1">
        <v>84043</v>
      </c>
      <c r="F1937" s="2">
        <v>40.435065399999999</v>
      </c>
      <c r="G1937" s="2">
        <v>-111.883044</v>
      </c>
    </row>
    <row r="1938" spans="1:7" x14ac:dyDescent="0.2">
      <c r="A1938" s="1">
        <v>1979</v>
      </c>
      <c r="B1938" s="1" t="s">
        <v>3267</v>
      </c>
      <c r="C1938" s="1" t="s">
        <v>100385</v>
      </c>
      <c r="D1938" s="1" t="s">
        <v>100567</v>
      </c>
      <c r="E1938" s="1">
        <v>84120</v>
      </c>
      <c r="F1938" s="2">
        <v>40.697893000000001</v>
      </c>
      <c r="G1938" s="2">
        <v>-112.0243394</v>
      </c>
    </row>
    <row r="1939" spans="1:7" x14ac:dyDescent="0.2">
      <c r="A1939" s="1">
        <v>1978</v>
      </c>
      <c r="B1939" s="1" t="s">
        <v>3267</v>
      </c>
      <c r="C1939" s="1" t="s">
        <v>100377</v>
      </c>
      <c r="D1939" s="1" t="s">
        <v>100566</v>
      </c>
      <c r="E1939" s="1">
        <v>84106</v>
      </c>
      <c r="F1939" s="2">
        <v>40.7226979</v>
      </c>
      <c r="G1939" s="2">
        <v>-111.8541894</v>
      </c>
    </row>
    <row r="1940" spans="1:7" x14ac:dyDescent="0.2">
      <c r="A1940" s="1">
        <v>1977</v>
      </c>
      <c r="B1940" s="1" t="s">
        <v>3267</v>
      </c>
      <c r="C1940" s="1" t="s">
        <v>100385</v>
      </c>
      <c r="D1940" s="1" t="s">
        <v>100565</v>
      </c>
      <c r="E1940" s="1">
        <v>84120</v>
      </c>
      <c r="F1940" s="2">
        <v>40.711598799999997</v>
      </c>
      <c r="G1940" s="2">
        <v>-112.02291339999999</v>
      </c>
    </row>
    <row r="1941" spans="1:7" x14ac:dyDescent="0.2">
      <c r="A1941" s="1">
        <v>1976</v>
      </c>
      <c r="B1941" s="1" t="s">
        <v>3267</v>
      </c>
      <c r="C1941" s="1" t="s">
        <v>100377</v>
      </c>
      <c r="D1941" s="1" t="s">
        <v>100564</v>
      </c>
      <c r="E1941" s="1">
        <v>84115</v>
      </c>
      <c r="F1941" s="2">
        <v>40.731929999999998</v>
      </c>
      <c r="G1941" s="2">
        <v>-111.89138</v>
      </c>
    </row>
    <row r="1942" spans="1:7" x14ac:dyDescent="0.2">
      <c r="A1942" s="1">
        <v>1975</v>
      </c>
      <c r="B1942" s="1" t="s">
        <v>3267</v>
      </c>
      <c r="C1942" s="1" t="s">
        <v>100551</v>
      </c>
      <c r="D1942" s="1" t="s">
        <v>100563</v>
      </c>
      <c r="E1942" s="1">
        <v>84074</v>
      </c>
      <c r="F1942" s="2">
        <v>40.684912361520588</v>
      </c>
      <c r="G1942" s="2">
        <v>-112.27074469673498</v>
      </c>
    </row>
    <row r="1943" spans="1:7" x14ac:dyDescent="0.2">
      <c r="A1943" s="1">
        <v>1974</v>
      </c>
      <c r="B1943" s="1" t="s">
        <v>3267</v>
      </c>
      <c r="C1943" s="1" t="s">
        <v>100417</v>
      </c>
      <c r="D1943" s="1" t="s">
        <v>100562</v>
      </c>
      <c r="E1943" s="1">
        <v>84660</v>
      </c>
      <c r="F1943" s="2">
        <v>40.106079999999999</v>
      </c>
      <c r="G1943" s="2">
        <v>-111.65284</v>
      </c>
    </row>
    <row r="1944" spans="1:7" x14ac:dyDescent="0.2">
      <c r="A1944" s="1">
        <v>1973</v>
      </c>
      <c r="B1944" s="1" t="s">
        <v>3267</v>
      </c>
      <c r="C1944" s="1" t="s">
        <v>100419</v>
      </c>
      <c r="D1944" s="1" t="s">
        <v>100561</v>
      </c>
      <c r="E1944" s="1">
        <v>84663</v>
      </c>
      <c r="F1944" s="2">
        <v>40.180979999999998</v>
      </c>
      <c r="G1944" s="2">
        <v>-111.61103</v>
      </c>
    </row>
    <row r="1945" spans="1:7" x14ac:dyDescent="0.2">
      <c r="A1945" s="1">
        <v>1972</v>
      </c>
      <c r="B1945" s="1" t="s">
        <v>3267</v>
      </c>
      <c r="C1945" s="1" t="s">
        <v>100421</v>
      </c>
      <c r="D1945" s="1" t="s">
        <v>100560</v>
      </c>
      <c r="E1945" s="1">
        <v>84601</v>
      </c>
      <c r="F1945" s="2">
        <v>40.233637299999998</v>
      </c>
      <c r="G1945" s="2">
        <v>-111.66280999999999</v>
      </c>
    </row>
    <row r="1946" spans="1:7" x14ac:dyDescent="0.2">
      <c r="A1946" s="1">
        <v>1971</v>
      </c>
      <c r="B1946" s="1" t="s">
        <v>3267</v>
      </c>
      <c r="C1946" s="1" t="s">
        <v>100433</v>
      </c>
      <c r="D1946" s="1" t="s">
        <v>100559</v>
      </c>
      <c r="E1946" s="1">
        <v>84015</v>
      </c>
      <c r="F1946" s="2">
        <v>41.146470000000001</v>
      </c>
      <c r="G1946" s="2">
        <v>-112.02649</v>
      </c>
    </row>
    <row r="1947" spans="1:7" x14ac:dyDescent="0.2">
      <c r="A1947" s="1">
        <v>1970</v>
      </c>
      <c r="B1947" s="1" t="s">
        <v>3267</v>
      </c>
      <c r="C1947" s="1" t="s">
        <v>100377</v>
      </c>
      <c r="D1947" s="1" t="s">
        <v>100558</v>
      </c>
      <c r="E1947" s="1">
        <v>84115</v>
      </c>
      <c r="F1947" s="2">
        <v>40.687260999999999</v>
      </c>
      <c r="G1947" s="2">
        <v>-111.888831</v>
      </c>
    </row>
    <row r="1948" spans="1:7" x14ac:dyDescent="0.2">
      <c r="A1948" s="1">
        <v>1969</v>
      </c>
      <c r="B1948" s="1" t="s">
        <v>3267</v>
      </c>
      <c r="C1948" s="1" t="s">
        <v>100555</v>
      </c>
      <c r="D1948" s="1" t="s">
        <v>100557</v>
      </c>
      <c r="E1948" s="1">
        <v>84123</v>
      </c>
      <c r="F1948" s="2">
        <v>40.651019300000002</v>
      </c>
      <c r="G1948" s="2">
        <v>-111.9382957</v>
      </c>
    </row>
    <row r="1949" spans="1:7" x14ac:dyDescent="0.2">
      <c r="A1949" s="1">
        <v>1968</v>
      </c>
      <c r="B1949" s="1" t="s">
        <v>3267</v>
      </c>
      <c r="C1949" s="1" t="s">
        <v>100399</v>
      </c>
      <c r="D1949" s="1" t="s">
        <v>100556</v>
      </c>
      <c r="E1949" s="1">
        <v>84107</v>
      </c>
      <c r="F1949" s="2">
        <v>40.65793</v>
      </c>
      <c r="G1949" s="2">
        <v>-111.88785</v>
      </c>
    </row>
    <row r="1950" spans="1:7" x14ac:dyDescent="0.2">
      <c r="A1950" s="1">
        <v>1967</v>
      </c>
      <c r="B1950" s="1" t="s">
        <v>3267</v>
      </c>
      <c r="C1950" s="1" t="s">
        <v>100399</v>
      </c>
      <c r="D1950" s="1" t="s">
        <v>100554</v>
      </c>
      <c r="E1950" s="1">
        <v>84107</v>
      </c>
      <c r="F1950" s="2">
        <v>40.67606</v>
      </c>
      <c r="G1950" s="2">
        <v>-111.88775</v>
      </c>
    </row>
    <row r="1951" spans="1:7" x14ac:dyDescent="0.2">
      <c r="A1951" s="1">
        <v>1966</v>
      </c>
      <c r="B1951" s="1" t="s">
        <v>3267</v>
      </c>
      <c r="C1951" s="1" t="s">
        <v>100461</v>
      </c>
      <c r="D1951" s="1" t="s">
        <v>100553</v>
      </c>
      <c r="E1951" s="1">
        <v>84118</v>
      </c>
      <c r="F1951" s="2">
        <v>40.666031400000001</v>
      </c>
      <c r="G1951" s="2">
        <v>-111.9863204</v>
      </c>
    </row>
    <row r="1952" spans="1:7" x14ac:dyDescent="0.2">
      <c r="A1952" s="1">
        <v>1965</v>
      </c>
      <c r="B1952" s="1" t="s">
        <v>3267</v>
      </c>
      <c r="C1952" s="1" t="s">
        <v>100549</v>
      </c>
      <c r="D1952" s="1" t="s">
        <v>100552</v>
      </c>
      <c r="E1952" s="1">
        <v>84074</v>
      </c>
      <c r="F1952" s="2">
        <v>40.544519999999999</v>
      </c>
      <c r="G1952" s="2">
        <v>-112.2967</v>
      </c>
    </row>
    <row r="1953" spans="1:7" x14ac:dyDescent="0.2">
      <c r="A1953" s="1">
        <v>1964</v>
      </c>
      <c r="B1953" s="1" t="s">
        <v>3267</v>
      </c>
      <c r="C1953" s="1" t="s">
        <v>100549</v>
      </c>
      <c r="D1953" s="1" t="s">
        <v>100550</v>
      </c>
      <c r="E1953" s="1">
        <v>84074</v>
      </c>
      <c r="F1953" s="2">
        <v>40.554310000000001</v>
      </c>
      <c r="G1953" s="2">
        <v>-112.29889</v>
      </c>
    </row>
    <row r="1954" spans="1:7" x14ac:dyDescent="0.2">
      <c r="A1954" s="1">
        <v>1963</v>
      </c>
      <c r="B1954" s="1" t="s">
        <v>3267</v>
      </c>
      <c r="C1954" s="1" t="s">
        <v>100548</v>
      </c>
      <c r="D1954" s="1" t="s">
        <v>100547</v>
      </c>
      <c r="E1954" s="1">
        <v>84037</v>
      </c>
      <c r="F1954" s="2">
        <v>41.038753700000001</v>
      </c>
      <c r="G1954" s="2">
        <v>-111.9443747</v>
      </c>
    </row>
    <row r="1955" spans="1:7" x14ac:dyDescent="0.2">
      <c r="A1955" s="1">
        <v>1962</v>
      </c>
      <c r="B1955" s="1" t="s">
        <v>3267</v>
      </c>
      <c r="C1955" s="1" t="s">
        <v>100545</v>
      </c>
      <c r="D1955" s="1" t="s">
        <v>100546</v>
      </c>
      <c r="E1955" s="1">
        <v>84337</v>
      </c>
      <c r="F1955" s="2">
        <v>41.71105</v>
      </c>
      <c r="G1955" s="2">
        <v>-112.17974</v>
      </c>
    </row>
    <row r="1956" spans="1:7" x14ac:dyDescent="0.2">
      <c r="A1956" s="1">
        <v>1961</v>
      </c>
      <c r="B1956" s="1" t="s">
        <v>3267</v>
      </c>
      <c r="C1956" s="1" t="s">
        <v>100543</v>
      </c>
      <c r="D1956" s="1" t="s">
        <v>100544</v>
      </c>
      <c r="E1956" s="1">
        <v>84078</v>
      </c>
      <c r="F1956" s="2">
        <v>40.45599</v>
      </c>
      <c r="G1956" s="2">
        <v>-109.52715999999999</v>
      </c>
    </row>
    <row r="1957" spans="1:7" x14ac:dyDescent="0.2">
      <c r="A1957" s="1">
        <v>1960</v>
      </c>
      <c r="B1957" s="1" t="s">
        <v>3267</v>
      </c>
      <c r="C1957" s="1" t="s">
        <v>100458</v>
      </c>
      <c r="D1957" s="1" t="s">
        <v>100542</v>
      </c>
      <c r="E1957" s="1">
        <v>84043</v>
      </c>
      <c r="F1957" s="2">
        <v>40.388909400000003</v>
      </c>
      <c r="G1957" s="2">
        <v>-111.83011810000001</v>
      </c>
    </row>
    <row r="1958" spans="1:7" x14ac:dyDescent="0.2">
      <c r="A1958" s="1">
        <v>1959</v>
      </c>
      <c r="B1958" s="1" t="s">
        <v>3267</v>
      </c>
      <c r="C1958" s="1" t="s">
        <v>100421</v>
      </c>
      <c r="D1958" s="1" t="s">
        <v>100541</v>
      </c>
      <c r="E1958" s="1">
        <v>84604</v>
      </c>
      <c r="F1958" s="2">
        <v>40.263900200000002</v>
      </c>
      <c r="G1958" s="2">
        <v>-111.666783</v>
      </c>
    </row>
    <row r="1959" spans="1:7" x14ac:dyDescent="0.2">
      <c r="A1959" s="1">
        <v>1958</v>
      </c>
      <c r="B1959" s="1" t="s">
        <v>3267</v>
      </c>
      <c r="C1959" s="1" t="s">
        <v>100520</v>
      </c>
      <c r="D1959" s="1" t="s">
        <v>100538</v>
      </c>
      <c r="E1959" s="1">
        <v>84058</v>
      </c>
      <c r="F1959" s="2">
        <v>40.273976300000001</v>
      </c>
      <c r="G1959" s="2">
        <v>-111.702133</v>
      </c>
    </row>
    <row r="1960" spans="1:7" x14ac:dyDescent="0.2">
      <c r="A1960" s="1">
        <v>1957</v>
      </c>
      <c r="B1960" s="1" t="s">
        <v>3267</v>
      </c>
      <c r="C1960" s="1" t="s">
        <v>100520</v>
      </c>
      <c r="D1960" s="1" t="s">
        <v>100539</v>
      </c>
      <c r="E1960" s="1">
        <v>84097</v>
      </c>
      <c r="F1960" s="2">
        <v>40.277782000000002</v>
      </c>
      <c r="G1960" s="2">
        <v>-111.677682</v>
      </c>
    </row>
    <row r="1961" spans="1:7" x14ac:dyDescent="0.2">
      <c r="A1961" s="1">
        <v>1956</v>
      </c>
      <c r="B1961" s="1" t="s">
        <v>3267</v>
      </c>
      <c r="C1961" s="1" t="s">
        <v>100522</v>
      </c>
      <c r="D1961" s="1" t="s">
        <v>100526</v>
      </c>
      <c r="E1961" s="1">
        <v>84003</v>
      </c>
      <c r="F1961" s="2">
        <v>40.37144</v>
      </c>
      <c r="G1961" s="2">
        <v>-111.77672</v>
      </c>
    </row>
    <row r="1962" spans="1:7" x14ac:dyDescent="0.2">
      <c r="A1962" s="1">
        <v>1955</v>
      </c>
      <c r="B1962" s="1" t="s">
        <v>3267</v>
      </c>
      <c r="C1962" s="1" t="s">
        <v>100421</v>
      </c>
      <c r="D1962" s="1" t="s">
        <v>100537</v>
      </c>
      <c r="E1962" s="1">
        <v>84601</v>
      </c>
      <c r="F1962" s="2">
        <v>40.223329999999997</v>
      </c>
      <c r="G1962" s="2">
        <v>-111.66159</v>
      </c>
    </row>
    <row r="1963" spans="1:7" x14ac:dyDescent="0.2">
      <c r="A1963" s="1">
        <v>1954</v>
      </c>
      <c r="B1963" s="1" t="s">
        <v>3267</v>
      </c>
      <c r="C1963" s="1" t="s">
        <v>98058</v>
      </c>
      <c r="D1963" s="1" t="s">
        <v>100536</v>
      </c>
      <c r="E1963" s="1">
        <v>84062</v>
      </c>
      <c r="F1963" s="2">
        <v>40.354837600000003</v>
      </c>
      <c r="G1963" s="2">
        <v>-111.7367598</v>
      </c>
    </row>
    <row r="1964" spans="1:7" x14ac:dyDescent="0.2">
      <c r="A1964" s="1">
        <v>1953</v>
      </c>
      <c r="B1964" s="1" t="s">
        <v>3267</v>
      </c>
      <c r="C1964" s="1" t="s">
        <v>100520</v>
      </c>
      <c r="D1964" s="1" t="s">
        <v>100535</v>
      </c>
      <c r="E1964" s="1">
        <v>84057</v>
      </c>
      <c r="F1964" s="2">
        <v>40.296843099999997</v>
      </c>
      <c r="G1964" s="2">
        <v>-111.6974548</v>
      </c>
    </row>
    <row r="1965" spans="1:7" x14ac:dyDescent="0.2">
      <c r="A1965" s="1">
        <v>1952</v>
      </c>
      <c r="B1965" s="1" t="s">
        <v>3267</v>
      </c>
      <c r="C1965" s="1" t="s">
        <v>100421</v>
      </c>
      <c r="D1965" s="1" t="s">
        <v>100534</v>
      </c>
      <c r="E1965" s="1">
        <v>84606</v>
      </c>
      <c r="F1965" s="2">
        <v>40.239660000000001</v>
      </c>
      <c r="G1965" s="2">
        <v>-111.64278</v>
      </c>
    </row>
    <row r="1966" spans="1:7" x14ac:dyDescent="0.2">
      <c r="A1966" s="1">
        <v>1951</v>
      </c>
      <c r="B1966" s="1" t="s">
        <v>3267</v>
      </c>
      <c r="C1966" s="1" t="s">
        <v>100522</v>
      </c>
      <c r="D1966" s="1" t="s">
        <v>100533</v>
      </c>
      <c r="E1966" s="1">
        <v>84003</v>
      </c>
      <c r="F1966" s="2">
        <v>40.376919999999998</v>
      </c>
      <c r="G1966" s="2">
        <v>-111.79509</v>
      </c>
    </row>
    <row r="1967" spans="1:7" x14ac:dyDescent="0.2">
      <c r="A1967" s="1">
        <v>1950</v>
      </c>
      <c r="B1967" s="1" t="s">
        <v>3267</v>
      </c>
      <c r="C1967" s="1" t="s">
        <v>100421</v>
      </c>
      <c r="D1967" s="1" t="s">
        <v>100532</v>
      </c>
      <c r="E1967" s="1">
        <v>84601</v>
      </c>
      <c r="F1967" s="2">
        <v>40.234340000000003</v>
      </c>
      <c r="G1967" s="2">
        <v>-111.66549999999999</v>
      </c>
    </row>
    <row r="1968" spans="1:7" x14ac:dyDescent="0.2">
      <c r="A1968" s="1">
        <v>1949</v>
      </c>
      <c r="B1968" s="1" t="s">
        <v>3267</v>
      </c>
      <c r="C1968" s="1" t="s">
        <v>100521</v>
      </c>
      <c r="D1968" s="1" t="s">
        <v>100531</v>
      </c>
      <c r="E1968" s="1">
        <v>84042</v>
      </c>
      <c r="F1968" s="2">
        <v>40.348379999999999</v>
      </c>
      <c r="G1968" s="2">
        <v>-111.72834</v>
      </c>
    </row>
    <row r="1969" spans="1:7" x14ac:dyDescent="0.2">
      <c r="A1969" s="1">
        <v>1948</v>
      </c>
      <c r="B1969" s="1" t="s">
        <v>3267</v>
      </c>
      <c r="C1969" s="1" t="s">
        <v>100421</v>
      </c>
      <c r="D1969" s="1" t="s">
        <v>100530</v>
      </c>
      <c r="E1969" s="1">
        <v>84601</v>
      </c>
      <c r="F1969" s="2">
        <v>40.21508</v>
      </c>
      <c r="G1969" s="2">
        <v>-111.65846999999999</v>
      </c>
    </row>
    <row r="1970" spans="1:7" x14ac:dyDescent="0.2">
      <c r="A1970" s="1">
        <v>1947</v>
      </c>
      <c r="B1970" s="1" t="s">
        <v>3267</v>
      </c>
      <c r="C1970" s="1" t="s">
        <v>100421</v>
      </c>
      <c r="D1970" s="1" t="s">
        <v>100529</v>
      </c>
      <c r="E1970" s="1">
        <v>84601</v>
      </c>
      <c r="F1970" s="2">
        <v>40.242579999999997</v>
      </c>
      <c r="G1970" s="2">
        <v>-111.66155999999999</v>
      </c>
    </row>
    <row r="1971" spans="1:7" x14ac:dyDescent="0.2">
      <c r="A1971" s="1">
        <v>1946</v>
      </c>
      <c r="B1971" s="1" t="s">
        <v>3267</v>
      </c>
      <c r="C1971" s="1" t="s">
        <v>100522</v>
      </c>
      <c r="D1971" s="1" t="s">
        <v>100528</v>
      </c>
      <c r="E1971" s="1">
        <v>84003</v>
      </c>
      <c r="F1971" s="2">
        <v>40.377189999999999</v>
      </c>
      <c r="G1971" s="2">
        <v>-111.81432</v>
      </c>
    </row>
    <row r="1972" spans="1:7" x14ac:dyDescent="0.2">
      <c r="A1972" s="1">
        <v>1945</v>
      </c>
      <c r="B1972" s="1" t="s">
        <v>3267</v>
      </c>
      <c r="C1972" s="1" t="s">
        <v>100520</v>
      </c>
      <c r="D1972" s="1" t="s">
        <v>100525</v>
      </c>
      <c r="E1972" s="1">
        <v>84097</v>
      </c>
      <c r="F1972" s="2">
        <v>40.27366</v>
      </c>
      <c r="G1972" s="2">
        <v>-111.68264000000001</v>
      </c>
    </row>
    <row r="1973" spans="1:7" x14ac:dyDescent="0.2">
      <c r="A1973" s="1">
        <v>1944</v>
      </c>
      <c r="B1973" s="1" t="s">
        <v>3267</v>
      </c>
      <c r="C1973" s="1" t="s">
        <v>100520</v>
      </c>
      <c r="D1973" s="1" t="s">
        <v>100527</v>
      </c>
      <c r="E1973" s="1">
        <v>84097</v>
      </c>
      <c r="F1973" s="2">
        <v>40.277569999999997</v>
      </c>
      <c r="G1973" s="2">
        <v>-111.67703</v>
      </c>
    </row>
    <row r="1974" spans="1:7" x14ac:dyDescent="0.2">
      <c r="A1974" s="1">
        <v>1943</v>
      </c>
      <c r="B1974" s="1" t="s">
        <v>3267</v>
      </c>
      <c r="C1974" s="1" t="s">
        <v>100421</v>
      </c>
      <c r="D1974" s="1" t="s">
        <v>100524</v>
      </c>
      <c r="E1974" s="1">
        <v>84601</v>
      </c>
      <c r="F1974" s="2">
        <v>40.242890000000003</v>
      </c>
      <c r="G1974" s="2">
        <v>-111.66157</v>
      </c>
    </row>
    <row r="1975" spans="1:7" x14ac:dyDescent="0.2">
      <c r="A1975" s="1">
        <v>1942</v>
      </c>
      <c r="B1975" s="1" t="s">
        <v>3267</v>
      </c>
      <c r="C1975" s="1" t="s">
        <v>100421</v>
      </c>
      <c r="D1975" s="1" t="s">
        <v>100523</v>
      </c>
      <c r="E1975" s="1">
        <v>84601</v>
      </c>
      <c r="F1975" s="2">
        <v>40.217689999999997</v>
      </c>
      <c r="G1975" s="2">
        <v>-111.66077</v>
      </c>
    </row>
    <row r="1976" spans="1:7" x14ac:dyDescent="0.2">
      <c r="A1976" s="1">
        <v>1941</v>
      </c>
      <c r="B1976" s="1" t="s">
        <v>3267</v>
      </c>
      <c r="C1976" s="1" t="s">
        <v>100516</v>
      </c>
      <c r="D1976" s="1" t="s">
        <v>100519</v>
      </c>
      <c r="E1976" s="1">
        <v>84790</v>
      </c>
      <c r="F1976" s="2">
        <v>37.124209</v>
      </c>
      <c r="G1976" s="2">
        <v>-113.527743</v>
      </c>
    </row>
    <row r="1977" spans="1:7" x14ac:dyDescent="0.2">
      <c r="A1977" s="1">
        <v>1940</v>
      </c>
      <c r="B1977" s="1" t="s">
        <v>3267</v>
      </c>
      <c r="C1977" s="1" t="s">
        <v>100509</v>
      </c>
      <c r="D1977" s="1" t="s">
        <v>100518</v>
      </c>
      <c r="E1977" s="1">
        <v>84770</v>
      </c>
      <c r="F1977" s="2">
        <v>37.109978400000003</v>
      </c>
      <c r="G1977" s="2">
        <v>-113.5637047</v>
      </c>
    </row>
    <row r="1978" spans="1:7" x14ac:dyDescent="0.2">
      <c r="A1978" s="1">
        <v>1939</v>
      </c>
      <c r="B1978" s="1" t="s">
        <v>3267</v>
      </c>
      <c r="C1978" s="1" t="s">
        <v>100509</v>
      </c>
      <c r="D1978" s="1" t="s">
        <v>100513</v>
      </c>
      <c r="E1978" s="1">
        <v>84770</v>
      </c>
      <c r="F1978" s="2">
        <v>37.110779999999998</v>
      </c>
      <c r="G1978" s="2">
        <v>-113.56264</v>
      </c>
    </row>
    <row r="1979" spans="1:7" x14ac:dyDescent="0.2">
      <c r="A1979" s="1">
        <v>1938</v>
      </c>
      <c r="B1979" s="1" t="s">
        <v>3267</v>
      </c>
      <c r="C1979" s="1" t="s">
        <v>99497</v>
      </c>
      <c r="D1979" s="1" t="s">
        <v>100517</v>
      </c>
      <c r="E1979" s="1">
        <v>84780</v>
      </c>
      <c r="F1979" s="2">
        <v>37.12932</v>
      </c>
      <c r="G1979" s="2">
        <v>-113.5190027</v>
      </c>
    </row>
    <row r="1980" spans="1:7" x14ac:dyDescent="0.2">
      <c r="A1980" s="1">
        <v>1937</v>
      </c>
      <c r="B1980" s="1" t="s">
        <v>3267</v>
      </c>
      <c r="C1980" s="1" t="s">
        <v>100508</v>
      </c>
      <c r="D1980" s="1" t="s">
        <v>100515</v>
      </c>
      <c r="E1980" s="1">
        <v>84790</v>
      </c>
      <c r="F1980" s="2">
        <v>37.0993925</v>
      </c>
      <c r="G1980" s="2">
        <v>-113.5361983</v>
      </c>
    </row>
    <row r="1981" spans="1:7" x14ac:dyDescent="0.2">
      <c r="A1981" s="1">
        <v>1936</v>
      </c>
      <c r="B1981" s="1" t="s">
        <v>3267</v>
      </c>
      <c r="C1981" s="1" t="s">
        <v>100508</v>
      </c>
      <c r="D1981" s="1" t="s">
        <v>100514</v>
      </c>
      <c r="E1981" s="1">
        <v>84770</v>
      </c>
      <c r="F1981" s="2">
        <v>37.093680200000001</v>
      </c>
      <c r="G1981" s="2">
        <v>-113.587012</v>
      </c>
    </row>
    <row r="1982" spans="1:7" x14ac:dyDescent="0.2">
      <c r="A1982" s="1">
        <v>1935</v>
      </c>
      <c r="B1982" s="1" t="s">
        <v>3267</v>
      </c>
      <c r="C1982" s="1" t="s">
        <v>100508</v>
      </c>
      <c r="D1982" s="1" t="s">
        <v>100512</v>
      </c>
      <c r="E1982" s="1">
        <v>84790</v>
      </c>
      <c r="F1982" s="2">
        <v>37.111739999999998</v>
      </c>
      <c r="G1982" s="2">
        <v>-113.55525</v>
      </c>
    </row>
    <row r="1983" spans="1:7" x14ac:dyDescent="0.2">
      <c r="A1983" s="1">
        <v>1934</v>
      </c>
      <c r="B1983" s="1" t="s">
        <v>3267</v>
      </c>
      <c r="C1983" s="1" t="s">
        <v>100508</v>
      </c>
      <c r="D1983" s="1" t="s">
        <v>100511</v>
      </c>
      <c r="E1983" s="1">
        <v>84790</v>
      </c>
      <c r="F1983" s="2">
        <v>37.059697999999997</v>
      </c>
      <c r="G1983" s="2">
        <v>-113.586428</v>
      </c>
    </row>
    <row r="1984" spans="1:7" x14ac:dyDescent="0.2">
      <c r="A1984" s="1">
        <v>1933</v>
      </c>
      <c r="B1984" s="1" t="s">
        <v>3267</v>
      </c>
      <c r="C1984" s="1" t="s">
        <v>100508</v>
      </c>
      <c r="D1984" s="1" t="s">
        <v>100510</v>
      </c>
      <c r="E1984" s="1">
        <v>84770</v>
      </c>
      <c r="F1984" s="2">
        <v>37.098059999999997</v>
      </c>
      <c r="G1984" s="2">
        <v>-113.61913</v>
      </c>
    </row>
    <row r="1985" spans="1:7" x14ac:dyDescent="0.2">
      <c r="A1985" s="1">
        <v>1932</v>
      </c>
      <c r="B1985" s="1" t="s">
        <v>3267</v>
      </c>
      <c r="C1985" s="1" t="s">
        <v>100504</v>
      </c>
      <c r="D1985" s="1" t="s">
        <v>100507</v>
      </c>
      <c r="E1985" s="1">
        <v>84070</v>
      </c>
      <c r="F1985" s="2">
        <v>41.185420000000001</v>
      </c>
      <c r="G1985" s="2">
        <v>-111.94889999999999</v>
      </c>
    </row>
    <row r="1986" spans="1:7" x14ac:dyDescent="0.2">
      <c r="A1986" s="1">
        <v>1931</v>
      </c>
      <c r="B1986" s="1" t="s">
        <v>3267</v>
      </c>
      <c r="C1986" s="1" t="s">
        <v>100377</v>
      </c>
      <c r="D1986" s="1" t="s">
        <v>100506</v>
      </c>
      <c r="E1986" s="1">
        <v>84104</v>
      </c>
      <c r="F1986" s="2">
        <v>40.725654900000002</v>
      </c>
      <c r="G1986" s="2">
        <v>-111.9394862</v>
      </c>
    </row>
    <row r="1987" spans="1:7" x14ac:dyDescent="0.2">
      <c r="A1987" s="1">
        <v>1930</v>
      </c>
      <c r="B1987" s="1" t="s">
        <v>3267</v>
      </c>
      <c r="C1987" s="1" t="s">
        <v>100437</v>
      </c>
      <c r="D1987" s="1" t="s">
        <v>100505</v>
      </c>
      <c r="E1987" s="1">
        <v>84405</v>
      </c>
      <c r="F1987" s="2">
        <v>41.177155999999997</v>
      </c>
      <c r="G1987" s="2">
        <v>-112.0049128</v>
      </c>
    </row>
    <row r="1988" spans="1:7" x14ac:dyDescent="0.2">
      <c r="A1988" s="1">
        <v>1929</v>
      </c>
      <c r="B1988" s="1" t="s">
        <v>3267</v>
      </c>
      <c r="C1988" s="1" t="s">
        <v>99349</v>
      </c>
      <c r="D1988" s="1" t="s">
        <v>100503</v>
      </c>
      <c r="E1988" s="1">
        <v>84067</v>
      </c>
      <c r="F1988" s="2">
        <v>41.1828383</v>
      </c>
      <c r="G1988" s="2">
        <v>-112.0253742</v>
      </c>
    </row>
    <row r="1989" spans="1:7" x14ac:dyDescent="0.2">
      <c r="A1989" s="1">
        <v>1928</v>
      </c>
      <c r="B1989" s="1" t="s">
        <v>3267</v>
      </c>
      <c r="C1989" s="1" t="s">
        <v>100385</v>
      </c>
      <c r="D1989" s="1" t="s">
        <v>100502</v>
      </c>
      <c r="E1989" s="1">
        <v>84119</v>
      </c>
      <c r="F1989" s="2">
        <v>40.696289999999998</v>
      </c>
      <c r="G1989" s="2">
        <v>-111.95859</v>
      </c>
    </row>
    <row r="1990" spans="1:7" x14ac:dyDescent="0.2">
      <c r="A1990" s="1">
        <v>1927</v>
      </c>
      <c r="B1990" s="1" t="s">
        <v>3267</v>
      </c>
      <c r="C1990" s="1" t="s">
        <v>100450</v>
      </c>
      <c r="D1990" s="1" t="s">
        <v>100501</v>
      </c>
      <c r="E1990" s="1">
        <v>84095</v>
      </c>
      <c r="F1990" s="2">
        <v>40.540432099999997</v>
      </c>
      <c r="G1990" s="2">
        <v>-111.980109</v>
      </c>
    </row>
    <row r="1991" spans="1:7" x14ac:dyDescent="0.2">
      <c r="A1991" s="1">
        <v>1926</v>
      </c>
      <c r="B1991" s="1" t="s">
        <v>3267</v>
      </c>
      <c r="C1991" s="1" t="s">
        <v>100385</v>
      </c>
      <c r="D1991" s="1" t="s">
        <v>100499</v>
      </c>
      <c r="E1991" s="1">
        <v>84120</v>
      </c>
      <c r="F1991" s="2">
        <v>40.669591199999999</v>
      </c>
      <c r="G1991" s="2">
        <v>-111.98715300000001</v>
      </c>
    </row>
    <row r="1992" spans="1:7" x14ac:dyDescent="0.2">
      <c r="A1992" s="1">
        <v>1925</v>
      </c>
      <c r="B1992" s="1" t="s">
        <v>3267</v>
      </c>
      <c r="C1992" s="1" t="s">
        <v>100465</v>
      </c>
      <c r="D1992" s="1" t="s">
        <v>100498</v>
      </c>
      <c r="E1992" s="1">
        <v>84065</v>
      </c>
      <c r="F1992" s="2">
        <v>40.499099999999999</v>
      </c>
      <c r="G1992" s="2">
        <v>-111.93852</v>
      </c>
    </row>
    <row r="1993" spans="1:7" x14ac:dyDescent="0.2">
      <c r="A1993" s="1">
        <v>1924</v>
      </c>
      <c r="B1993" s="1" t="s">
        <v>3267</v>
      </c>
      <c r="C1993" s="1" t="s">
        <v>100385</v>
      </c>
      <c r="D1993" s="1" t="s">
        <v>100497</v>
      </c>
      <c r="E1993" s="1">
        <v>84119</v>
      </c>
      <c r="F1993" s="2">
        <v>40.697299999999998</v>
      </c>
      <c r="G1993" s="2">
        <v>-111.94268</v>
      </c>
    </row>
    <row r="1994" spans="1:7" x14ac:dyDescent="0.2">
      <c r="A1994" s="1">
        <v>1923</v>
      </c>
      <c r="B1994" s="1" t="s">
        <v>3267</v>
      </c>
      <c r="C1994" s="1" t="s">
        <v>100377</v>
      </c>
      <c r="D1994" s="1" t="s">
        <v>100496</v>
      </c>
      <c r="E1994" s="1">
        <v>84115</v>
      </c>
      <c r="F1994" s="2">
        <v>40.730103999999997</v>
      </c>
      <c r="G1994" s="2">
        <v>-111.900268</v>
      </c>
    </row>
    <row r="1995" spans="1:7" x14ac:dyDescent="0.2">
      <c r="A1995" s="1">
        <v>1922</v>
      </c>
      <c r="B1995" s="1" t="s">
        <v>3267</v>
      </c>
      <c r="C1995" s="1" t="s">
        <v>100451</v>
      </c>
      <c r="D1995" s="1" t="s">
        <v>100495</v>
      </c>
      <c r="E1995" s="1">
        <v>84047</v>
      </c>
      <c r="F1995" s="2">
        <v>40.624063999999997</v>
      </c>
      <c r="G1995" s="2">
        <v>-111.860249</v>
      </c>
    </row>
    <row r="1996" spans="1:7" x14ac:dyDescent="0.2">
      <c r="A1996" s="1">
        <v>1921</v>
      </c>
      <c r="B1996" s="1" t="s">
        <v>3267</v>
      </c>
      <c r="C1996" s="1" t="s">
        <v>100081</v>
      </c>
      <c r="D1996" s="1" t="s">
        <v>100494</v>
      </c>
      <c r="E1996" s="1">
        <v>84020</v>
      </c>
      <c r="F1996" s="2">
        <v>40.526040000000002</v>
      </c>
      <c r="G1996" s="2">
        <v>-111.89673999999999</v>
      </c>
    </row>
    <row r="1997" spans="1:7" x14ac:dyDescent="0.2">
      <c r="A1997" s="1">
        <v>1920</v>
      </c>
      <c r="B1997" s="1" t="s">
        <v>3267</v>
      </c>
      <c r="C1997" s="1" t="s">
        <v>100385</v>
      </c>
      <c r="D1997" s="1" t="s">
        <v>100493</v>
      </c>
      <c r="E1997" s="1">
        <v>84119</v>
      </c>
      <c r="F1997" s="2">
        <v>40.697719999999997</v>
      </c>
      <c r="G1997" s="2">
        <v>-111.93985000000001</v>
      </c>
    </row>
    <row r="1998" spans="1:7" x14ac:dyDescent="0.2">
      <c r="A1998" s="1">
        <v>1919</v>
      </c>
      <c r="B1998" s="1" t="s">
        <v>3267</v>
      </c>
      <c r="C1998" s="1" t="s">
        <v>100377</v>
      </c>
      <c r="D1998" s="1" t="s">
        <v>100492</v>
      </c>
      <c r="E1998" s="1">
        <v>84102</v>
      </c>
      <c r="F1998" s="2">
        <v>40.761454899999997</v>
      </c>
      <c r="G1998" s="2">
        <v>-111.8736</v>
      </c>
    </row>
    <row r="1999" spans="1:7" x14ac:dyDescent="0.2">
      <c r="A1999" s="1">
        <v>1918</v>
      </c>
      <c r="B1999" s="1" t="s">
        <v>3267</v>
      </c>
      <c r="C1999" s="1" t="s">
        <v>98942</v>
      </c>
      <c r="D1999" s="1" t="s">
        <v>100491</v>
      </c>
      <c r="E1999" s="1">
        <v>84070</v>
      </c>
      <c r="F1999" s="2">
        <v>40.5470367</v>
      </c>
      <c r="G1999" s="2">
        <v>-111.8915677</v>
      </c>
    </row>
    <row r="2000" spans="1:7" x14ac:dyDescent="0.2">
      <c r="A2000" s="1">
        <v>1917</v>
      </c>
      <c r="B2000" s="1" t="s">
        <v>3267</v>
      </c>
      <c r="C2000" s="1" t="s">
        <v>100452</v>
      </c>
      <c r="D2000" s="1" t="s">
        <v>100490</v>
      </c>
      <c r="E2000" s="1">
        <v>84084</v>
      </c>
      <c r="F2000" s="2">
        <v>40.61</v>
      </c>
      <c r="G2000" s="2">
        <v>-111.93953999999999</v>
      </c>
    </row>
    <row r="2001" spans="1:7" x14ac:dyDescent="0.2">
      <c r="A2001" s="1">
        <v>1916</v>
      </c>
      <c r="B2001" s="1" t="s">
        <v>3267</v>
      </c>
      <c r="C2001" s="1" t="s">
        <v>100452</v>
      </c>
      <c r="D2001" s="1" t="s">
        <v>100473</v>
      </c>
      <c r="E2001" s="1">
        <v>84084</v>
      </c>
      <c r="F2001" s="2">
        <v>40.61985</v>
      </c>
      <c r="G2001" s="2">
        <v>-111.97718</v>
      </c>
    </row>
    <row r="2002" spans="1:7" x14ac:dyDescent="0.2">
      <c r="A2002" s="1">
        <v>1915</v>
      </c>
      <c r="B2002" s="1" t="s">
        <v>3267</v>
      </c>
      <c r="C2002" s="1" t="s">
        <v>100399</v>
      </c>
      <c r="D2002" s="1" t="s">
        <v>100489</v>
      </c>
      <c r="E2002" s="1">
        <v>84107</v>
      </c>
      <c r="F2002" s="2">
        <v>40.629309999999997</v>
      </c>
      <c r="G2002" s="2">
        <v>-111.88988000000001</v>
      </c>
    </row>
    <row r="2003" spans="1:7" x14ac:dyDescent="0.2">
      <c r="A2003" s="1">
        <v>1914</v>
      </c>
      <c r="B2003" s="1" t="s">
        <v>3267</v>
      </c>
      <c r="C2003" s="1" t="s">
        <v>100450</v>
      </c>
      <c r="D2003" s="1" t="s">
        <v>100488</v>
      </c>
      <c r="E2003" s="1">
        <v>84095</v>
      </c>
      <c r="F2003" s="2">
        <v>40.543312999999998</v>
      </c>
      <c r="G2003" s="2">
        <v>-111.98056</v>
      </c>
    </row>
    <row r="2004" spans="1:7" x14ac:dyDescent="0.2">
      <c r="A2004" s="1">
        <v>1913</v>
      </c>
      <c r="B2004" s="1" t="s">
        <v>3267</v>
      </c>
      <c r="C2004" s="1" t="s">
        <v>100449</v>
      </c>
      <c r="D2004" s="1" t="s">
        <v>100487</v>
      </c>
      <c r="E2004" s="1">
        <v>84123</v>
      </c>
      <c r="F2004" s="2">
        <v>40.654739999999997</v>
      </c>
      <c r="G2004" s="2">
        <v>-111.93899</v>
      </c>
    </row>
    <row r="2005" spans="1:7" x14ac:dyDescent="0.2">
      <c r="A2005" s="1">
        <v>1912</v>
      </c>
      <c r="B2005" s="1" t="s">
        <v>3267</v>
      </c>
      <c r="C2005" s="1" t="s">
        <v>100399</v>
      </c>
      <c r="D2005" s="1" t="s">
        <v>100486</v>
      </c>
      <c r="E2005" s="1">
        <v>84107</v>
      </c>
      <c r="F2005" s="2">
        <v>40.652030000000003</v>
      </c>
      <c r="G2005" s="2">
        <v>-111.88798</v>
      </c>
    </row>
    <row r="2006" spans="1:7" x14ac:dyDescent="0.2">
      <c r="A2006" s="1">
        <v>1911</v>
      </c>
      <c r="B2006" s="1" t="s">
        <v>3267</v>
      </c>
      <c r="C2006" s="1" t="s">
        <v>100081</v>
      </c>
      <c r="D2006" s="1" t="s">
        <v>100485</v>
      </c>
      <c r="E2006" s="1">
        <v>84020</v>
      </c>
      <c r="F2006" s="2">
        <v>40.527709999999999</v>
      </c>
      <c r="G2006" s="2">
        <v>-111.87705</v>
      </c>
    </row>
    <row r="2007" spans="1:7" x14ac:dyDescent="0.2">
      <c r="A2007" s="1">
        <v>1910</v>
      </c>
      <c r="B2007" s="1" t="s">
        <v>3267</v>
      </c>
      <c r="C2007" s="1" t="s">
        <v>100081</v>
      </c>
      <c r="D2007" s="1" t="s">
        <v>100484</v>
      </c>
      <c r="E2007" s="1">
        <v>84020</v>
      </c>
      <c r="F2007" s="2">
        <v>40.502635300000001</v>
      </c>
      <c r="G2007" s="2">
        <v>-111.8869996</v>
      </c>
    </row>
    <row r="2008" spans="1:7" x14ac:dyDescent="0.2">
      <c r="A2008" s="1">
        <v>1909</v>
      </c>
      <c r="B2008" s="1" t="s">
        <v>3267</v>
      </c>
      <c r="C2008" s="1" t="s">
        <v>98942</v>
      </c>
      <c r="D2008" s="1" t="s">
        <v>100483</v>
      </c>
      <c r="E2008" s="1">
        <v>84070</v>
      </c>
      <c r="F2008" s="2">
        <v>40.578690000000002</v>
      </c>
      <c r="G2008" s="2">
        <v>-111.87251999999999</v>
      </c>
    </row>
    <row r="2009" spans="1:7" x14ac:dyDescent="0.2">
      <c r="A2009" s="1">
        <v>1908</v>
      </c>
      <c r="B2009" s="1" t="s">
        <v>3267</v>
      </c>
      <c r="C2009" s="1" t="s">
        <v>100377</v>
      </c>
      <c r="D2009" s="1" t="s">
        <v>100482</v>
      </c>
      <c r="E2009" s="1">
        <v>84106</v>
      </c>
      <c r="F2009" s="2">
        <v>40.700296700000003</v>
      </c>
      <c r="G2009" s="2">
        <v>-111.8701483</v>
      </c>
    </row>
    <row r="2010" spans="1:7" x14ac:dyDescent="0.2">
      <c r="A2010" s="1">
        <v>1907</v>
      </c>
      <c r="B2010" s="1" t="s">
        <v>3267</v>
      </c>
      <c r="C2010" s="1" t="s">
        <v>100451</v>
      </c>
      <c r="D2010" s="1" t="s">
        <v>100481</v>
      </c>
      <c r="E2010" s="1">
        <v>84047</v>
      </c>
      <c r="F2010" s="2">
        <v>40.622892700000001</v>
      </c>
      <c r="G2010" s="2">
        <v>-111.8654105</v>
      </c>
    </row>
    <row r="2011" spans="1:7" x14ac:dyDescent="0.2">
      <c r="A2011" s="1">
        <v>1906</v>
      </c>
      <c r="B2011" s="1" t="s">
        <v>3267</v>
      </c>
      <c r="C2011" s="1" t="s">
        <v>100081</v>
      </c>
      <c r="D2011" s="1" t="s">
        <v>100480</v>
      </c>
      <c r="E2011" s="1">
        <v>84020</v>
      </c>
      <c r="F2011" s="2">
        <v>40.526260000000001</v>
      </c>
      <c r="G2011" s="2">
        <v>-111.8793447</v>
      </c>
    </row>
    <row r="2012" spans="1:7" x14ac:dyDescent="0.2">
      <c r="A2012" s="1">
        <v>1905</v>
      </c>
      <c r="B2012" s="1" t="s">
        <v>3267</v>
      </c>
      <c r="C2012" s="1" t="s">
        <v>100461</v>
      </c>
      <c r="D2012" s="1" t="s">
        <v>100479</v>
      </c>
      <c r="E2012" s="1">
        <v>84118</v>
      </c>
      <c r="F2012" s="2">
        <v>40.653590000000001</v>
      </c>
      <c r="G2012" s="2">
        <v>-111.9888</v>
      </c>
    </row>
    <row r="2013" spans="1:7" x14ac:dyDescent="0.2">
      <c r="A2013" s="1">
        <v>1904</v>
      </c>
      <c r="B2013" s="1" t="s">
        <v>3267</v>
      </c>
      <c r="C2013" s="1" t="s">
        <v>98942</v>
      </c>
      <c r="D2013" s="1" t="s">
        <v>100478</v>
      </c>
      <c r="E2013" s="1">
        <v>84070</v>
      </c>
      <c r="F2013" s="2">
        <v>40.573590000000003</v>
      </c>
      <c r="G2013" s="2">
        <v>-111.8716</v>
      </c>
    </row>
    <row r="2014" spans="1:7" x14ac:dyDescent="0.2">
      <c r="A2014" s="1">
        <v>1903</v>
      </c>
      <c r="B2014" s="1" t="s">
        <v>3267</v>
      </c>
      <c r="C2014" s="1" t="s">
        <v>100388</v>
      </c>
      <c r="D2014" s="1" t="s">
        <v>100477</v>
      </c>
      <c r="E2014" s="1">
        <v>84115</v>
      </c>
      <c r="F2014" s="2">
        <v>40.700600000000001</v>
      </c>
      <c r="G2014" s="2">
        <v>-111.88039000000001</v>
      </c>
    </row>
    <row r="2015" spans="1:7" x14ac:dyDescent="0.2">
      <c r="A2015" s="1">
        <v>1902</v>
      </c>
      <c r="B2015" s="1" t="s">
        <v>3267</v>
      </c>
      <c r="C2015" s="1" t="s">
        <v>100451</v>
      </c>
      <c r="D2015" s="1" t="s">
        <v>100476</v>
      </c>
      <c r="E2015" s="1">
        <v>84047</v>
      </c>
      <c r="F2015" s="2">
        <v>40.611800000000002</v>
      </c>
      <c r="G2015" s="2">
        <v>-111.91031</v>
      </c>
    </row>
    <row r="2016" spans="1:7" x14ac:dyDescent="0.2">
      <c r="A2016" s="1">
        <v>1901</v>
      </c>
      <c r="B2016" s="1" t="s">
        <v>3267</v>
      </c>
      <c r="C2016" s="1" t="s">
        <v>98942</v>
      </c>
      <c r="D2016" s="1" t="s">
        <v>100475</v>
      </c>
      <c r="E2016" s="1">
        <v>84070</v>
      </c>
      <c r="F2016" s="2">
        <v>40.581863800000001</v>
      </c>
      <c r="G2016" s="2">
        <v>-111.88987520000001</v>
      </c>
    </row>
    <row r="2017" spans="1:7" x14ac:dyDescent="0.2">
      <c r="A2017" s="1">
        <v>1900</v>
      </c>
      <c r="B2017" s="1" t="s">
        <v>3267</v>
      </c>
      <c r="C2017" s="1" t="s">
        <v>100451</v>
      </c>
      <c r="D2017" s="1" t="s">
        <v>100474</v>
      </c>
      <c r="E2017" s="1">
        <v>84047</v>
      </c>
      <c r="F2017" s="2">
        <v>40.622340000000001</v>
      </c>
      <c r="G2017" s="2">
        <v>-111.86844000000001</v>
      </c>
    </row>
    <row r="2018" spans="1:7" x14ac:dyDescent="0.2">
      <c r="A2018" s="1">
        <v>1899</v>
      </c>
      <c r="B2018" s="1" t="s">
        <v>3267</v>
      </c>
      <c r="C2018" s="1" t="s">
        <v>100451</v>
      </c>
      <c r="D2018" s="1" t="s">
        <v>100472</v>
      </c>
      <c r="E2018" s="1">
        <v>84047</v>
      </c>
      <c r="F2018" s="2">
        <v>40.626365</v>
      </c>
      <c r="G2018" s="2">
        <v>-111.890511</v>
      </c>
    </row>
    <row r="2019" spans="1:7" x14ac:dyDescent="0.2">
      <c r="A2019" s="1">
        <v>1898</v>
      </c>
      <c r="B2019" s="1" t="s">
        <v>3267</v>
      </c>
      <c r="C2019" s="1" t="s">
        <v>100081</v>
      </c>
      <c r="D2019" s="1" t="s">
        <v>100471</v>
      </c>
      <c r="E2019" s="1">
        <v>84020</v>
      </c>
      <c r="F2019" s="2">
        <v>40.527589999999996</v>
      </c>
      <c r="G2019" s="2">
        <v>-111.85429999999999</v>
      </c>
    </row>
    <row r="2020" spans="1:7" x14ac:dyDescent="0.2">
      <c r="A2020" s="1">
        <v>1897</v>
      </c>
      <c r="B2020" s="1" t="s">
        <v>3267</v>
      </c>
      <c r="C2020" s="1" t="s">
        <v>98942</v>
      </c>
      <c r="D2020" s="1" t="s">
        <v>100470</v>
      </c>
      <c r="E2020" s="1">
        <v>84070</v>
      </c>
      <c r="F2020" s="2">
        <v>40.558010000000003</v>
      </c>
      <c r="G2020" s="2">
        <v>-111.87175000000001</v>
      </c>
    </row>
    <row r="2021" spans="1:7" x14ac:dyDescent="0.2">
      <c r="A2021" s="1">
        <v>1896</v>
      </c>
      <c r="B2021" s="1" t="s">
        <v>3267</v>
      </c>
      <c r="C2021" s="1" t="s">
        <v>100452</v>
      </c>
      <c r="D2021" s="1" t="s">
        <v>100469</v>
      </c>
      <c r="E2021" s="1">
        <v>84088</v>
      </c>
      <c r="F2021" s="2">
        <v>40.609830000000002</v>
      </c>
      <c r="G2021" s="2">
        <v>-111.98187</v>
      </c>
    </row>
    <row r="2022" spans="1:7" x14ac:dyDescent="0.2">
      <c r="A2022" s="1">
        <v>1895</v>
      </c>
      <c r="B2022" s="1" t="s">
        <v>3267</v>
      </c>
      <c r="C2022" s="1" t="s">
        <v>100385</v>
      </c>
      <c r="D2022" s="1" t="s">
        <v>100468</v>
      </c>
      <c r="E2022" s="1">
        <v>84129</v>
      </c>
      <c r="F2022" s="2">
        <v>40.668230000000001</v>
      </c>
      <c r="G2022" s="2">
        <v>-111.96256</v>
      </c>
    </row>
    <row r="2023" spans="1:7" x14ac:dyDescent="0.2">
      <c r="A2023" s="1">
        <v>1894</v>
      </c>
      <c r="B2023" s="1" t="s">
        <v>3267</v>
      </c>
      <c r="C2023" s="1" t="s">
        <v>100377</v>
      </c>
      <c r="D2023" s="1" t="s">
        <v>100467</v>
      </c>
      <c r="E2023" s="1">
        <v>84115</v>
      </c>
      <c r="F2023" s="2">
        <v>40.704616000000001</v>
      </c>
      <c r="G2023" s="2">
        <v>-111.88808400000001</v>
      </c>
    </row>
    <row r="2024" spans="1:7" x14ac:dyDescent="0.2">
      <c r="A2024" s="1">
        <v>1893</v>
      </c>
      <c r="B2024" s="1" t="s">
        <v>3267</v>
      </c>
      <c r="C2024" s="1" t="s">
        <v>98942</v>
      </c>
      <c r="D2024" s="1" t="s">
        <v>100466</v>
      </c>
      <c r="E2024" s="1">
        <v>84070</v>
      </c>
      <c r="F2024" s="2">
        <v>40.558291400000002</v>
      </c>
      <c r="G2024" s="2">
        <v>-111.89189380000001</v>
      </c>
    </row>
    <row r="2025" spans="1:7" x14ac:dyDescent="0.2">
      <c r="A2025" s="1">
        <v>1892</v>
      </c>
      <c r="B2025" s="1" t="s">
        <v>3267</v>
      </c>
      <c r="C2025" s="1" t="s">
        <v>98942</v>
      </c>
      <c r="D2025" s="1" t="s">
        <v>100464</v>
      </c>
      <c r="E2025" s="1">
        <v>84094</v>
      </c>
      <c r="F2025" s="2">
        <v>40.581980000000001</v>
      </c>
      <c r="G2025" s="2">
        <v>-111.87247000000001</v>
      </c>
    </row>
    <row r="2026" spans="1:7" x14ac:dyDescent="0.2">
      <c r="A2026" s="1">
        <v>1891</v>
      </c>
      <c r="B2026" s="1" t="s">
        <v>3267</v>
      </c>
      <c r="C2026" s="1" t="s">
        <v>100385</v>
      </c>
      <c r="D2026" s="1" t="s">
        <v>100463</v>
      </c>
      <c r="E2026" s="1">
        <v>84128</v>
      </c>
      <c r="F2026" s="2">
        <v>40.71208</v>
      </c>
      <c r="G2026" s="2">
        <v>-112.02564</v>
      </c>
    </row>
    <row r="2027" spans="1:7" x14ac:dyDescent="0.2">
      <c r="A2027" s="1">
        <v>1890</v>
      </c>
      <c r="B2027" s="1" t="s">
        <v>3267</v>
      </c>
      <c r="C2027" s="1" t="s">
        <v>100449</v>
      </c>
      <c r="D2027" s="1" t="s">
        <v>100462</v>
      </c>
      <c r="E2027" s="1">
        <v>84118</v>
      </c>
      <c r="F2027" s="2">
        <v>40.667335000000001</v>
      </c>
      <c r="G2027" s="2">
        <v>-111.963229</v>
      </c>
    </row>
    <row r="2028" spans="1:7" x14ac:dyDescent="0.2">
      <c r="A2028" s="1">
        <v>1889</v>
      </c>
      <c r="B2028" s="1" t="s">
        <v>3267</v>
      </c>
      <c r="C2028" s="1" t="s">
        <v>100081</v>
      </c>
      <c r="D2028" s="1" t="s">
        <v>100460</v>
      </c>
      <c r="E2028" s="1">
        <v>84020</v>
      </c>
      <c r="F2028" s="2">
        <v>40.527742600000003</v>
      </c>
      <c r="G2028" s="2">
        <v>-111.8893161</v>
      </c>
    </row>
    <row r="2029" spans="1:7" x14ac:dyDescent="0.2">
      <c r="A2029" s="1">
        <v>1888</v>
      </c>
      <c r="B2029" s="1" t="s">
        <v>3267</v>
      </c>
      <c r="C2029" s="1" t="s">
        <v>98942</v>
      </c>
      <c r="D2029" s="1" t="s">
        <v>100459</v>
      </c>
      <c r="E2029" s="1">
        <v>84094</v>
      </c>
      <c r="F2029" s="2">
        <v>40.5588093</v>
      </c>
      <c r="G2029" s="2">
        <v>-111.8716873</v>
      </c>
    </row>
    <row r="2030" spans="1:7" x14ac:dyDescent="0.2">
      <c r="A2030" s="1">
        <v>1887</v>
      </c>
      <c r="B2030" s="1" t="s">
        <v>3267</v>
      </c>
      <c r="C2030" s="1" t="s">
        <v>100399</v>
      </c>
      <c r="D2030" s="1" t="s">
        <v>100455</v>
      </c>
      <c r="E2030" s="1">
        <v>84107</v>
      </c>
      <c r="F2030" s="2">
        <v>40.636699999999998</v>
      </c>
      <c r="G2030" s="2">
        <v>-111.88905</v>
      </c>
    </row>
    <row r="2031" spans="1:7" x14ac:dyDescent="0.2">
      <c r="A2031" s="1">
        <v>1886</v>
      </c>
      <c r="B2031" s="1" t="s">
        <v>3267</v>
      </c>
      <c r="C2031" s="1" t="s">
        <v>100457</v>
      </c>
      <c r="D2031" s="1" t="s">
        <v>100456</v>
      </c>
      <c r="E2031" s="1">
        <v>84047</v>
      </c>
      <c r="F2031" s="2">
        <v>40.625496699999999</v>
      </c>
      <c r="G2031" s="2">
        <v>-111.85225</v>
      </c>
    </row>
    <row r="2032" spans="1:7" x14ac:dyDescent="0.2">
      <c r="A2032" s="1">
        <v>1885</v>
      </c>
      <c r="B2032" s="1" t="s">
        <v>3267</v>
      </c>
      <c r="C2032" s="1" t="s">
        <v>100377</v>
      </c>
      <c r="D2032" s="1" t="s">
        <v>100454</v>
      </c>
      <c r="E2032" s="1">
        <v>84115</v>
      </c>
      <c r="F2032" s="2">
        <v>40.712310000000002</v>
      </c>
      <c r="G2032" s="2">
        <v>-111.88799</v>
      </c>
    </row>
    <row r="2033" spans="1:7" x14ac:dyDescent="0.2">
      <c r="A2033" s="1">
        <v>1884</v>
      </c>
      <c r="B2033" s="1" t="s">
        <v>3267</v>
      </c>
      <c r="C2033" s="1" t="s">
        <v>100377</v>
      </c>
      <c r="D2033" s="1" t="s">
        <v>100453</v>
      </c>
      <c r="E2033" s="1">
        <v>84129</v>
      </c>
      <c r="F2033" s="2">
        <v>40.668999999999997</v>
      </c>
      <c r="G2033" s="2">
        <v>-111.95706</v>
      </c>
    </row>
    <row r="2034" spans="1:7" x14ac:dyDescent="0.2">
      <c r="A2034" s="1">
        <v>1883</v>
      </c>
      <c r="B2034" s="1" t="s">
        <v>3267</v>
      </c>
      <c r="C2034" s="1" t="s">
        <v>100399</v>
      </c>
      <c r="D2034" s="1" t="s">
        <v>100448</v>
      </c>
      <c r="E2034" s="1">
        <v>84107</v>
      </c>
      <c r="F2034" s="2">
        <v>40.657499999999999</v>
      </c>
      <c r="G2034" s="2">
        <v>-111.88789</v>
      </c>
    </row>
    <row r="2035" spans="1:7" x14ac:dyDescent="0.2">
      <c r="A2035" s="1">
        <v>1882</v>
      </c>
      <c r="B2035" s="1" t="s">
        <v>3267</v>
      </c>
      <c r="C2035" s="1" t="s">
        <v>99349</v>
      </c>
      <c r="D2035" s="1" t="s">
        <v>100447</v>
      </c>
      <c r="E2035" s="1">
        <v>84067</v>
      </c>
      <c r="F2035" s="2">
        <v>41.161189999999998</v>
      </c>
      <c r="G2035" s="2">
        <v>-112.06507000000001</v>
      </c>
    </row>
    <row r="2036" spans="1:7" x14ac:dyDescent="0.2">
      <c r="A2036" s="1">
        <v>1881</v>
      </c>
      <c r="B2036" s="1" t="s">
        <v>3267</v>
      </c>
      <c r="C2036" s="1" t="s">
        <v>100436</v>
      </c>
      <c r="D2036" s="1" t="s">
        <v>100446</v>
      </c>
      <c r="E2036" s="1">
        <v>84075</v>
      </c>
      <c r="F2036" s="2">
        <v>41.109626749901338</v>
      </c>
      <c r="G2036" s="2">
        <v>-112.04527996533147</v>
      </c>
    </row>
    <row r="2037" spans="1:7" x14ac:dyDescent="0.2">
      <c r="A2037" s="1">
        <v>1880</v>
      </c>
      <c r="B2037" s="1" t="s">
        <v>3267</v>
      </c>
      <c r="C2037" s="1" t="s">
        <v>100434</v>
      </c>
      <c r="D2037" s="1" t="s">
        <v>100445</v>
      </c>
      <c r="E2037" s="1">
        <v>84403</v>
      </c>
      <c r="F2037" s="2">
        <v>41.151029999999999</v>
      </c>
      <c r="G2037" s="2">
        <v>-111.93755</v>
      </c>
    </row>
    <row r="2038" spans="1:7" x14ac:dyDescent="0.2">
      <c r="A2038" s="1">
        <v>1879</v>
      </c>
      <c r="B2038" s="1" t="s">
        <v>3267</v>
      </c>
      <c r="C2038" s="1" t="s">
        <v>100380</v>
      </c>
      <c r="D2038" s="1" t="s">
        <v>100443</v>
      </c>
      <c r="E2038" s="1">
        <v>84041</v>
      </c>
      <c r="F2038" s="2">
        <v>41.086599999999997</v>
      </c>
      <c r="G2038" s="2">
        <v>-111.98712</v>
      </c>
    </row>
    <row r="2039" spans="1:7" x14ac:dyDescent="0.2">
      <c r="A2039" s="1">
        <v>1878</v>
      </c>
      <c r="B2039" s="1" t="s">
        <v>3267</v>
      </c>
      <c r="C2039" s="1" t="s">
        <v>98563</v>
      </c>
      <c r="D2039" s="1" t="s">
        <v>100444</v>
      </c>
      <c r="E2039" s="1">
        <v>84015</v>
      </c>
      <c r="F2039" s="2">
        <v>41.139482200000003</v>
      </c>
      <c r="G2039" s="2">
        <v>-112.06502</v>
      </c>
    </row>
    <row r="2040" spans="1:7" x14ac:dyDescent="0.2">
      <c r="A2040" s="1">
        <v>1877</v>
      </c>
      <c r="B2040" s="1" t="s">
        <v>3267</v>
      </c>
      <c r="C2040" s="1" t="s">
        <v>99349</v>
      </c>
      <c r="D2040" s="1" t="s">
        <v>100442</v>
      </c>
      <c r="E2040" s="1">
        <v>84067</v>
      </c>
      <c r="F2040" s="2">
        <v>41.176327000000001</v>
      </c>
      <c r="G2040" s="2">
        <v>-112.06212669999999</v>
      </c>
    </row>
    <row r="2041" spans="1:7" x14ac:dyDescent="0.2">
      <c r="A2041" s="1">
        <v>1876</v>
      </c>
      <c r="B2041" s="1" t="s">
        <v>3267</v>
      </c>
      <c r="C2041" s="1" t="s">
        <v>100426</v>
      </c>
      <c r="D2041" s="1" t="s">
        <v>100441</v>
      </c>
      <c r="E2041" s="1">
        <v>84405</v>
      </c>
      <c r="F2041" s="2">
        <v>41.1849895</v>
      </c>
      <c r="G2041" s="2">
        <v>-111.98675950000001</v>
      </c>
    </row>
    <row r="2042" spans="1:7" x14ac:dyDescent="0.2">
      <c r="A2042" s="1">
        <v>1875</v>
      </c>
      <c r="B2042" s="1" t="s">
        <v>3267</v>
      </c>
      <c r="C2042" s="1" t="s">
        <v>99349</v>
      </c>
      <c r="D2042" s="1" t="s">
        <v>100440</v>
      </c>
      <c r="E2042" s="1">
        <v>84067</v>
      </c>
      <c r="F2042" s="2">
        <v>41.161549999999998</v>
      </c>
      <c r="G2042" s="2">
        <v>-112.02911</v>
      </c>
    </row>
    <row r="2043" spans="1:7" x14ac:dyDescent="0.2">
      <c r="A2043" s="1">
        <v>1874</v>
      </c>
      <c r="B2043" s="1" t="s">
        <v>3267</v>
      </c>
      <c r="C2043" s="1" t="s">
        <v>100426</v>
      </c>
      <c r="D2043" s="1" t="s">
        <v>100439</v>
      </c>
      <c r="E2043" s="1">
        <v>84401</v>
      </c>
      <c r="F2043" s="2">
        <v>41.218220000000002</v>
      </c>
      <c r="G2043" s="2">
        <v>-111.9559</v>
      </c>
    </row>
    <row r="2044" spans="1:7" x14ac:dyDescent="0.2">
      <c r="A2044" s="1">
        <v>1873</v>
      </c>
      <c r="B2044" s="1" t="s">
        <v>3267</v>
      </c>
      <c r="C2044" s="1" t="s">
        <v>100434</v>
      </c>
      <c r="D2044" s="1" t="s">
        <v>100438</v>
      </c>
      <c r="E2044" s="1">
        <v>84403</v>
      </c>
      <c r="F2044" s="2">
        <v>41.161647000000002</v>
      </c>
      <c r="G2044" s="2">
        <v>-111.94200499999999</v>
      </c>
    </row>
    <row r="2045" spans="1:7" x14ac:dyDescent="0.2">
      <c r="A2045" s="1">
        <v>1872</v>
      </c>
      <c r="B2045" s="1" t="s">
        <v>3267</v>
      </c>
      <c r="C2045" s="1" t="s">
        <v>98563</v>
      </c>
      <c r="D2045" s="1" t="s">
        <v>100435</v>
      </c>
      <c r="E2045" s="1">
        <v>84015</v>
      </c>
      <c r="F2045" s="2">
        <v>41.139494599999999</v>
      </c>
      <c r="G2045" s="2">
        <v>-112.06368999999999</v>
      </c>
    </row>
    <row r="2046" spans="1:7" x14ac:dyDescent="0.2">
      <c r="A2046" s="1">
        <v>1871</v>
      </c>
      <c r="B2046" s="1" t="s">
        <v>3267</v>
      </c>
      <c r="C2046" s="1" t="s">
        <v>100427</v>
      </c>
      <c r="D2046" s="1" t="s">
        <v>100432</v>
      </c>
      <c r="E2046" s="1">
        <v>84302</v>
      </c>
      <c r="F2046" s="2">
        <v>41.487439999999999</v>
      </c>
      <c r="G2046" s="2">
        <v>-112.01642</v>
      </c>
    </row>
    <row r="2047" spans="1:7" x14ac:dyDescent="0.2">
      <c r="A2047" s="1">
        <v>1870</v>
      </c>
      <c r="B2047" s="1" t="s">
        <v>3267</v>
      </c>
      <c r="C2047" s="1" t="s">
        <v>100427</v>
      </c>
      <c r="D2047" s="1" t="s">
        <v>100431</v>
      </c>
      <c r="E2047" s="1">
        <v>84302</v>
      </c>
      <c r="F2047" s="2">
        <v>41.491284399999998</v>
      </c>
      <c r="G2047" s="2">
        <v>-112.0156415</v>
      </c>
    </row>
    <row r="2048" spans="1:7" x14ac:dyDescent="0.2">
      <c r="A2048" s="1">
        <v>1869</v>
      </c>
      <c r="B2048" s="1" t="s">
        <v>3267</v>
      </c>
      <c r="C2048" s="1" t="s">
        <v>100426</v>
      </c>
      <c r="D2048" s="1" t="s">
        <v>100430</v>
      </c>
      <c r="E2048" s="1">
        <v>84401</v>
      </c>
      <c r="F2048" s="2">
        <v>41.220185999999998</v>
      </c>
      <c r="G2048" s="2">
        <v>-111.958429</v>
      </c>
    </row>
    <row r="2049" spans="1:7" x14ac:dyDescent="0.2">
      <c r="A2049" s="1">
        <v>1868</v>
      </c>
      <c r="B2049" s="1" t="s">
        <v>3267</v>
      </c>
      <c r="C2049" s="1" t="s">
        <v>100429</v>
      </c>
      <c r="D2049" s="1" t="s">
        <v>100428</v>
      </c>
      <c r="E2049" s="1">
        <v>84404</v>
      </c>
      <c r="F2049" s="2">
        <v>41.305242999999997</v>
      </c>
      <c r="G2049" s="2">
        <v>-112.024131</v>
      </c>
    </row>
    <row r="2050" spans="1:7" x14ac:dyDescent="0.2">
      <c r="A2050" s="1">
        <v>1867</v>
      </c>
      <c r="B2050" s="1" t="s">
        <v>3267</v>
      </c>
      <c r="C2050" s="1" t="s">
        <v>100417</v>
      </c>
      <c r="D2050" s="1" t="s">
        <v>100425</v>
      </c>
      <c r="E2050" s="1">
        <v>84660</v>
      </c>
      <c r="F2050" s="2">
        <v>40.123858400000003</v>
      </c>
      <c r="G2050" s="2">
        <v>-111.63910509999999</v>
      </c>
    </row>
    <row r="2051" spans="1:7" x14ac:dyDescent="0.2">
      <c r="A2051" s="1">
        <v>1866</v>
      </c>
      <c r="B2051" s="1" t="s">
        <v>3267</v>
      </c>
      <c r="C2051" s="1" t="s">
        <v>100417</v>
      </c>
      <c r="D2051" s="1" t="s">
        <v>100424</v>
      </c>
      <c r="E2051" s="1">
        <v>84660</v>
      </c>
      <c r="F2051" s="2">
        <v>40.113930000000003</v>
      </c>
      <c r="G2051" s="2">
        <v>-111.6544</v>
      </c>
    </row>
    <row r="2052" spans="1:7" x14ac:dyDescent="0.2">
      <c r="A2052" s="1">
        <v>1865</v>
      </c>
      <c r="B2052" s="1" t="s">
        <v>3267</v>
      </c>
      <c r="C2052" s="1" t="s">
        <v>100417</v>
      </c>
      <c r="D2052" s="1" t="s">
        <v>100423</v>
      </c>
      <c r="E2052" s="1">
        <v>84660</v>
      </c>
      <c r="F2052" s="2">
        <v>40.119793100000003</v>
      </c>
      <c r="G2052" s="2">
        <v>-111.6543066</v>
      </c>
    </row>
    <row r="2053" spans="1:7" x14ac:dyDescent="0.2">
      <c r="A2053" s="1">
        <v>1864</v>
      </c>
      <c r="B2053" s="1" t="s">
        <v>3267</v>
      </c>
      <c r="C2053" s="1" t="s">
        <v>100419</v>
      </c>
      <c r="D2053" s="1" t="s">
        <v>100422</v>
      </c>
      <c r="E2053" s="1">
        <v>84663</v>
      </c>
      <c r="F2053" s="2">
        <v>40.176053932922883</v>
      </c>
      <c r="G2053" s="2">
        <v>-111.60983752459286</v>
      </c>
    </row>
    <row r="2054" spans="1:7" x14ac:dyDescent="0.2">
      <c r="A2054" s="1">
        <v>1863</v>
      </c>
      <c r="B2054" s="1" t="s">
        <v>3267</v>
      </c>
      <c r="C2054" s="1" t="s">
        <v>100417</v>
      </c>
      <c r="D2054" s="1" t="s">
        <v>100420</v>
      </c>
      <c r="E2054" s="1">
        <v>84660</v>
      </c>
      <c r="F2054" s="2">
        <v>40.119390199999998</v>
      </c>
      <c r="G2054" s="2">
        <v>-111.6551618</v>
      </c>
    </row>
    <row r="2055" spans="1:7" x14ac:dyDescent="0.2">
      <c r="A2055" s="1">
        <v>1862</v>
      </c>
      <c r="B2055" s="1" t="s">
        <v>3267</v>
      </c>
      <c r="C2055" s="1" t="s">
        <v>100377</v>
      </c>
      <c r="D2055" s="1" t="s">
        <v>100416</v>
      </c>
      <c r="E2055" s="1">
        <v>84105</v>
      </c>
      <c r="F2055" s="2">
        <v>40.726140999999998</v>
      </c>
      <c r="G2055" s="2">
        <v>-111.84879599999999</v>
      </c>
    </row>
    <row r="2056" spans="1:7" x14ac:dyDescent="0.2">
      <c r="A2056" s="1">
        <v>1861</v>
      </c>
      <c r="B2056" s="1" t="s">
        <v>3267</v>
      </c>
      <c r="C2056" s="1" t="s">
        <v>100377</v>
      </c>
      <c r="D2056" s="1" t="s">
        <v>100415</v>
      </c>
      <c r="E2056" s="1">
        <v>84105</v>
      </c>
      <c r="F2056" s="2">
        <v>40.742004000000001</v>
      </c>
      <c r="G2056" s="2">
        <v>-111.8597633</v>
      </c>
    </row>
    <row r="2057" spans="1:7" x14ac:dyDescent="0.2">
      <c r="A2057" s="1">
        <v>1860</v>
      </c>
      <c r="B2057" s="1" t="s">
        <v>3267</v>
      </c>
      <c r="C2057" s="1" t="s">
        <v>100377</v>
      </c>
      <c r="D2057" s="1" t="s">
        <v>100394</v>
      </c>
      <c r="E2057" s="1">
        <v>84116</v>
      </c>
      <c r="F2057" s="2">
        <v>40.772399999999998</v>
      </c>
      <c r="G2057" s="2">
        <v>-111.91585000000001</v>
      </c>
    </row>
    <row r="2058" spans="1:7" x14ac:dyDescent="0.2">
      <c r="A2058" s="1">
        <v>1859</v>
      </c>
      <c r="B2058" s="1" t="s">
        <v>3267</v>
      </c>
      <c r="C2058" s="1" t="s">
        <v>100379</v>
      </c>
      <c r="D2058" s="1" t="s">
        <v>100414</v>
      </c>
      <c r="E2058" s="1">
        <v>84010</v>
      </c>
      <c r="F2058" s="2">
        <v>40.883863900000001</v>
      </c>
      <c r="G2058" s="2">
        <v>-111.886611</v>
      </c>
    </row>
    <row r="2059" spans="1:7" x14ac:dyDescent="0.2">
      <c r="A2059" s="1">
        <v>1858</v>
      </c>
      <c r="B2059" s="1" t="s">
        <v>3267</v>
      </c>
      <c r="C2059" s="1" t="s">
        <v>99863</v>
      </c>
      <c r="D2059" s="1" t="s">
        <v>100413</v>
      </c>
      <c r="E2059" s="1">
        <v>84014</v>
      </c>
      <c r="F2059" s="2">
        <v>40.9206</v>
      </c>
      <c r="G2059" s="2">
        <v>-111.88736</v>
      </c>
    </row>
    <row r="2060" spans="1:7" x14ac:dyDescent="0.2">
      <c r="A2060" s="1">
        <v>1857</v>
      </c>
      <c r="B2060" s="1" t="s">
        <v>3267</v>
      </c>
      <c r="C2060" s="1" t="s">
        <v>100406</v>
      </c>
      <c r="D2060" s="1" t="s">
        <v>100405</v>
      </c>
      <c r="E2060" s="1">
        <v>84111</v>
      </c>
      <c r="F2060" s="2">
        <v>40.767949999999999</v>
      </c>
      <c r="G2060" s="2">
        <v>-111.88924</v>
      </c>
    </row>
    <row r="2061" spans="1:7" x14ac:dyDescent="0.2">
      <c r="A2061" s="1">
        <v>1856</v>
      </c>
      <c r="B2061" s="1" t="s">
        <v>3267</v>
      </c>
      <c r="C2061" s="1" t="s">
        <v>100377</v>
      </c>
      <c r="D2061" s="1" t="s">
        <v>100383</v>
      </c>
      <c r="E2061" s="1">
        <v>84101</v>
      </c>
      <c r="F2061" s="2">
        <v>40.746870000000001</v>
      </c>
      <c r="G2061" s="2">
        <v>-111.89191</v>
      </c>
    </row>
    <row r="2062" spans="1:7" x14ac:dyDescent="0.2">
      <c r="A2062" s="1">
        <v>1855</v>
      </c>
      <c r="B2062" s="1" t="s">
        <v>3267</v>
      </c>
      <c r="C2062" s="1" t="s">
        <v>100379</v>
      </c>
      <c r="D2062" s="1" t="s">
        <v>100411</v>
      </c>
      <c r="E2062" s="1">
        <v>84010</v>
      </c>
      <c r="F2062" s="2">
        <v>40.884793000000002</v>
      </c>
      <c r="G2062" s="2">
        <v>-111.8926477</v>
      </c>
    </row>
    <row r="2063" spans="1:7" x14ac:dyDescent="0.2">
      <c r="A2063" s="1">
        <v>1854</v>
      </c>
      <c r="B2063" s="1" t="s">
        <v>3267</v>
      </c>
      <c r="C2063" s="1" t="s">
        <v>100377</v>
      </c>
      <c r="D2063" s="1" t="s">
        <v>100410</v>
      </c>
      <c r="E2063" s="1">
        <v>84106</v>
      </c>
      <c r="F2063" s="2">
        <v>40.700175799999997</v>
      </c>
      <c r="G2063" s="2">
        <v>-111.8545192</v>
      </c>
    </row>
    <row r="2064" spans="1:7" x14ac:dyDescent="0.2">
      <c r="A2064" s="1">
        <v>1853</v>
      </c>
      <c r="B2064" s="1" t="s">
        <v>3267</v>
      </c>
      <c r="C2064" s="1" t="s">
        <v>100377</v>
      </c>
      <c r="D2064" s="1" t="s">
        <v>100409</v>
      </c>
      <c r="E2064" s="1">
        <v>84111</v>
      </c>
      <c r="F2064" s="2">
        <v>40.751449000000001</v>
      </c>
      <c r="G2064" s="2">
        <v>-111.888749</v>
      </c>
    </row>
    <row r="2065" spans="1:7" x14ac:dyDescent="0.2">
      <c r="A2065" s="1">
        <v>1852</v>
      </c>
      <c r="B2065" s="1" t="s">
        <v>3267</v>
      </c>
      <c r="C2065" s="1" t="s">
        <v>100408</v>
      </c>
      <c r="D2065" s="1" t="s">
        <v>100407</v>
      </c>
      <c r="E2065" s="1">
        <v>84124</v>
      </c>
      <c r="F2065" s="2">
        <v>40.686067199999997</v>
      </c>
      <c r="G2065" s="2">
        <v>-111.8443789</v>
      </c>
    </row>
    <row r="2066" spans="1:7" x14ac:dyDescent="0.2">
      <c r="A2066" s="1">
        <v>1851</v>
      </c>
      <c r="B2066" s="1" t="s">
        <v>3267</v>
      </c>
      <c r="C2066" s="1" t="s">
        <v>100377</v>
      </c>
      <c r="D2066" s="1" t="s">
        <v>100382</v>
      </c>
      <c r="E2066" s="1">
        <v>84101</v>
      </c>
      <c r="F2066" s="2">
        <v>40.76294</v>
      </c>
      <c r="G2066" s="2">
        <v>-111.89713</v>
      </c>
    </row>
    <row r="2067" spans="1:7" x14ac:dyDescent="0.2">
      <c r="A2067" s="1">
        <v>1850</v>
      </c>
      <c r="B2067" s="1" t="s">
        <v>3267</v>
      </c>
      <c r="C2067" s="1" t="s">
        <v>100377</v>
      </c>
      <c r="D2067" s="1" t="s">
        <v>100404</v>
      </c>
      <c r="E2067" s="1">
        <v>84115</v>
      </c>
      <c r="F2067" s="2">
        <v>40.728279999999998</v>
      </c>
      <c r="G2067" s="2">
        <v>-111.90260000000001</v>
      </c>
    </row>
    <row r="2068" spans="1:7" x14ac:dyDescent="0.2">
      <c r="A2068" s="1">
        <v>1849</v>
      </c>
      <c r="B2068" s="1" t="s">
        <v>3267</v>
      </c>
      <c r="C2068" s="1" t="s">
        <v>100377</v>
      </c>
      <c r="D2068" s="1" t="s">
        <v>100403</v>
      </c>
      <c r="E2068" s="1">
        <v>84101</v>
      </c>
      <c r="F2068" s="2">
        <v>40.765689999999999</v>
      </c>
      <c r="G2068" s="2">
        <v>-111.893</v>
      </c>
    </row>
    <row r="2069" spans="1:7" x14ac:dyDescent="0.2">
      <c r="A2069" s="1">
        <v>1848</v>
      </c>
      <c r="B2069" s="1" t="s">
        <v>3267</v>
      </c>
      <c r="C2069" s="1" t="s">
        <v>100388</v>
      </c>
      <c r="D2069" s="1" t="s">
        <v>100402</v>
      </c>
      <c r="E2069" s="1">
        <v>84115</v>
      </c>
      <c r="F2069" s="2">
        <v>40.740264000000003</v>
      </c>
      <c r="G2069" s="2">
        <v>-111.888695</v>
      </c>
    </row>
    <row r="2070" spans="1:7" x14ac:dyDescent="0.2">
      <c r="A2070" s="1">
        <v>1847</v>
      </c>
      <c r="B2070" s="1" t="s">
        <v>3267</v>
      </c>
      <c r="C2070" s="1" t="s">
        <v>100377</v>
      </c>
      <c r="D2070" s="1" t="s">
        <v>100401</v>
      </c>
      <c r="E2070" s="1">
        <v>84109</v>
      </c>
      <c r="F2070" s="2">
        <v>40.724724199999997</v>
      </c>
      <c r="G2070" s="2">
        <v>-111.82421189999999</v>
      </c>
    </row>
    <row r="2071" spans="1:7" x14ac:dyDescent="0.2">
      <c r="A2071" s="1">
        <v>1846</v>
      </c>
      <c r="B2071" s="1" t="s">
        <v>3267</v>
      </c>
      <c r="C2071" s="1" t="s">
        <v>100385</v>
      </c>
      <c r="D2071" s="1" t="s">
        <v>100400</v>
      </c>
      <c r="E2071" s="1">
        <v>77040</v>
      </c>
      <c r="F2071" s="2">
        <v>40.697584599999999</v>
      </c>
      <c r="G2071" s="2">
        <v>-111.93988589999999</v>
      </c>
    </row>
    <row r="2072" spans="1:7" x14ac:dyDescent="0.2">
      <c r="A2072" s="1">
        <v>1845</v>
      </c>
      <c r="B2072" s="1" t="s">
        <v>3267</v>
      </c>
      <c r="C2072" s="1" t="s">
        <v>100385</v>
      </c>
      <c r="D2072" s="1" t="s">
        <v>100398</v>
      </c>
      <c r="E2072" s="1">
        <v>84119</v>
      </c>
      <c r="F2072" s="2">
        <v>40.694727800000003</v>
      </c>
      <c r="G2072" s="2">
        <v>-111.9450586</v>
      </c>
    </row>
    <row r="2073" spans="1:7" x14ac:dyDescent="0.2">
      <c r="A2073" s="1">
        <v>1844</v>
      </c>
      <c r="B2073" s="1" t="s">
        <v>3267</v>
      </c>
      <c r="C2073" s="1" t="s">
        <v>100377</v>
      </c>
      <c r="D2073" s="1" t="s">
        <v>100397</v>
      </c>
      <c r="E2073" s="1">
        <v>84111</v>
      </c>
      <c r="F2073" s="2">
        <v>40.761539999999997</v>
      </c>
      <c r="G2073" s="2">
        <v>-111.88852</v>
      </c>
    </row>
    <row r="2074" spans="1:7" x14ac:dyDescent="0.2">
      <c r="A2074" s="1">
        <v>1843</v>
      </c>
      <c r="B2074" s="1" t="s">
        <v>3267</v>
      </c>
      <c r="C2074" s="1" t="s">
        <v>100380</v>
      </c>
      <c r="D2074" s="1" t="s">
        <v>100396</v>
      </c>
      <c r="E2074" s="1">
        <v>84041</v>
      </c>
      <c r="F2074" s="2">
        <v>41.066339999999997</v>
      </c>
      <c r="G2074" s="2">
        <v>-111.97265</v>
      </c>
    </row>
    <row r="2075" spans="1:7" x14ac:dyDescent="0.2">
      <c r="A2075" s="1">
        <v>1842</v>
      </c>
      <c r="B2075" s="1" t="s">
        <v>3267</v>
      </c>
      <c r="C2075" s="1" t="s">
        <v>100377</v>
      </c>
      <c r="D2075" s="1" t="s">
        <v>100395</v>
      </c>
      <c r="E2075" s="1">
        <v>84104</v>
      </c>
      <c r="F2075" s="2">
        <v>40.738610000000001</v>
      </c>
      <c r="G2075" s="2">
        <v>-111.9385</v>
      </c>
    </row>
    <row r="2076" spans="1:7" x14ac:dyDescent="0.2">
      <c r="A2076" s="1">
        <v>1841</v>
      </c>
      <c r="B2076" s="1" t="s">
        <v>3267</v>
      </c>
      <c r="C2076" s="1" t="s">
        <v>100377</v>
      </c>
      <c r="D2076" s="1" t="s">
        <v>100392</v>
      </c>
      <c r="E2076" s="1">
        <v>84115</v>
      </c>
      <c r="F2076" s="2">
        <v>40.742248578711944</v>
      </c>
      <c r="G2076" s="2">
        <v>-111.88705321401358</v>
      </c>
    </row>
    <row r="2077" spans="1:7" x14ac:dyDescent="0.2">
      <c r="A2077" s="1">
        <v>1840</v>
      </c>
      <c r="B2077" s="1" t="s">
        <v>3267</v>
      </c>
      <c r="C2077" s="1" t="s">
        <v>100377</v>
      </c>
      <c r="D2077" s="1" t="s">
        <v>100390</v>
      </c>
      <c r="E2077" s="1">
        <v>84111</v>
      </c>
      <c r="F2077" s="2">
        <v>40.749988399999999</v>
      </c>
      <c r="G2077" s="2">
        <v>-111.8884946</v>
      </c>
    </row>
    <row r="2078" spans="1:7" x14ac:dyDescent="0.2">
      <c r="A2078" s="1">
        <v>1839</v>
      </c>
      <c r="B2078" s="1" t="s">
        <v>3267</v>
      </c>
      <c r="C2078" s="1" t="s">
        <v>100377</v>
      </c>
      <c r="D2078" s="1" t="s">
        <v>100389</v>
      </c>
      <c r="E2078" s="1">
        <v>84111</v>
      </c>
      <c r="F2078" s="2">
        <v>40.751719999999999</v>
      </c>
      <c r="G2078" s="2">
        <v>-111.88911</v>
      </c>
    </row>
    <row r="2079" spans="1:7" x14ac:dyDescent="0.2">
      <c r="A2079" s="1">
        <v>1838</v>
      </c>
      <c r="B2079" s="1" t="s">
        <v>3267</v>
      </c>
      <c r="C2079" s="1" t="s">
        <v>100387</v>
      </c>
      <c r="D2079" s="1" t="s">
        <v>100386</v>
      </c>
      <c r="E2079" s="1">
        <v>84015</v>
      </c>
      <c r="F2079" s="2">
        <v>40.760800000000003</v>
      </c>
      <c r="G2079" s="2">
        <v>-111.89100000000001</v>
      </c>
    </row>
    <row r="2080" spans="1:7" x14ac:dyDescent="0.2">
      <c r="A2080" s="1">
        <v>1837</v>
      </c>
      <c r="B2080" s="1" t="s">
        <v>3267</v>
      </c>
      <c r="C2080" s="1" t="s">
        <v>100377</v>
      </c>
      <c r="D2080" s="1" t="s">
        <v>100384</v>
      </c>
      <c r="E2080" s="1">
        <v>84111</v>
      </c>
      <c r="F2080" s="2">
        <v>40.752386299999998</v>
      </c>
      <c r="G2080" s="2">
        <v>-111.887726</v>
      </c>
    </row>
    <row r="2081" spans="1:7" x14ac:dyDescent="0.2">
      <c r="A2081" s="1">
        <v>1836</v>
      </c>
      <c r="B2081" s="1" t="s">
        <v>3267</v>
      </c>
      <c r="C2081" s="1" t="s">
        <v>100377</v>
      </c>
      <c r="D2081" s="1" t="s">
        <v>100381</v>
      </c>
      <c r="E2081" s="1">
        <v>84101</v>
      </c>
      <c r="F2081" s="2">
        <v>40.758760000000002</v>
      </c>
      <c r="G2081" s="2">
        <v>-111.89847</v>
      </c>
    </row>
    <row r="2082" spans="1:7" x14ac:dyDescent="0.2">
      <c r="A2082" s="1">
        <v>1835</v>
      </c>
      <c r="B2082" s="1" t="s">
        <v>3267</v>
      </c>
      <c r="C2082" s="1" t="s">
        <v>100377</v>
      </c>
      <c r="D2082" s="1" t="s">
        <v>100378</v>
      </c>
      <c r="E2082" s="1">
        <v>84115</v>
      </c>
      <c r="F2082" s="2">
        <v>40.733401999999998</v>
      </c>
      <c r="G2082" s="2">
        <v>-111.892961</v>
      </c>
    </row>
    <row r="2083" spans="1:7" x14ac:dyDescent="0.2">
      <c r="A2083" s="1">
        <v>1834</v>
      </c>
      <c r="B2083" s="1" t="s">
        <v>100339</v>
      </c>
      <c r="C2083" s="1" t="s">
        <v>100375</v>
      </c>
      <c r="D2083" s="1" t="s">
        <v>100376</v>
      </c>
      <c r="E2083" s="1">
        <v>5201</v>
      </c>
      <c r="F2083" s="2">
        <v>42.880839999999999</v>
      </c>
      <c r="G2083" s="2">
        <v>-73.198570000000004</v>
      </c>
    </row>
    <row r="2084" spans="1:7" x14ac:dyDescent="0.2">
      <c r="A2084" s="1">
        <v>1833</v>
      </c>
      <c r="B2084" s="1" t="s">
        <v>100339</v>
      </c>
      <c r="C2084" s="1" t="s">
        <v>100374</v>
      </c>
      <c r="D2084" s="1" t="s">
        <v>100373</v>
      </c>
      <c r="E2084" s="1">
        <v>5033</v>
      </c>
      <c r="F2084" s="2">
        <v>43.982190000000003</v>
      </c>
      <c r="G2084" s="2">
        <v>-72.121470000000002</v>
      </c>
    </row>
    <row r="2085" spans="1:7" x14ac:dyDescent="0.2">
      <c r="A2085" s="1">
        <v>1832</v>
      </c>
      <c r="B2085" s="1" t="s">
        <v>100339</v>
      </c>
      <c r="C2085" s="1" t="s">
        <v>100371</v>
      </c>
      <c r="D2085" s="1" t="s">
        <v>100372</v>
      </c>
      <c r="E2085" s="1">
        <v>5301</v>
      </c>
      <c r="F2085" s="2">
        <v>42.852220000000003</v>
      </c>
      <c r="G2085" s="2">
        <v>-72.569670000000002</v>
      </c>
    </row>
    <row r="2086" spans="1:7" x14ac:dyDescent="0.2">
      <c r="A2086" s="1">
        <v>1831</v>
      </c>
      <c r="B2086" s="1" t="s">
        <v>100339</v>
      </c>
      <c r="C2086" s="1" t="s">
        <v>98570</v>
      </c>
      <c r="D2086" s="1" t="s">
        <v>100370</v>
      </c>
      <c r="E2086" s="1">
        <v>5443</v>
      </c>
      <c r="F2086" s="2">
        <v>44.133249999999997</v>
      </c>
      <c r="G2086" s="2">
        <v>-73.078029999999998</v>
      </c>
    </row>
    <row r="2087" spans="1:7" x14ac:dyDescent="0.2">
      <c r="A2087" s="1">
        <v>1830</v>
      </c>
      <c r="B2087" s="1" t="s">
        <v>100339</v>
      </c>
      <c r="C2087" s="1" t="s">
        <v>99979</v>
      </c>
      <c r="D2087" s="1" t="s">
        <v>100369</v>
      </c>
      <c r="E2087" s="1">
        <v>5143</v>
      </c>
      <c r="F2087" s="2">
        <v>43.258749999999999</v>
      </c>
      <c r="G2087" s="2">
        <v>-72.589320000000001</v>
      </c>
    </row>
    <row r="2088" spans="1:7" x14ac:dyDescent="0.2">
      <c r="A2088" s="1">
        <v>1829</v>
      </c>
      <c r="B2088" s="1" t="s">
        <v>100339</v>
      </c>
      <c r="C2088" s="1" t="s">
        <v>100367</v>
      </c>
      <c r="D2088" s="1" t="s">
        <v>100368</v>
      </c>
      <c r="E2088" s="1">
        <v>5149</v>
      </c>
      <c r="F2088" s="2">
        <v>43.3964128</v>
      </c>
      <c r="G2088" s="2">
        <v>-72.7010054</v>
      </c>
    </row>
    <row r="2089" spans="1:7" x14ac:dyDescent="0.2">
      <c r="A2089" s="1">
        <v>1828</v>
      </c>
      <c r="B2089" s="1" t="s">
        <v>100339</v>
      </c>
      <c r="C2089" s="1" t="s">
        <v>100365</v>
      </c>
      <c r="D2089" s="1" t="s">
        <v>100366</v>
      </c>
      <c r="E2089" s="1">
        <v>5851</v>
      </c>
      <c r="F2089" s="2">
        <v>44.520499999999998</v>
      </c>
      <c r="G2089" s="2">
        <v>-72.000929999999997</v>
      </c>
    </row>
    <row r="2090" spans="1:7" x14ac:dyDescent="0.2">
      <c r="A2090" s="1">
        <v>1827</v>
      </c>
      <c r="B2090" s="1" t="s">
        <v>100339</v>
      </c>
      <c r="C2090" s="1" t="s">
        <v>100363</v>
      </c>
      <c r="D2090" s="1" t="s">
        <v>100364</v>
      </c>
      <c r="E2090" s="1">
        <v>5602</v>
      </c>
      <c r="F2090" s="2">
        <v>44.26014</v>
      </c>
      <c r="G2090" s="2">
        <v>-72.574439999999996</v>
      </c>
    </row>
    <row r="2091" spans="1:7" x14ac:dyDescent="0.2">
      <c r="A2091" s="1">
        <v>1826</v>
      </c>
      <c r="B2091" s="1" t="s">
        <v>100339</v>
      </c>
      <c r="C2091" s="1" t="s">
        <v>100361</v>
      </c>
      <c r="D2091" s="1" t="s">
        <v>100362</v>
      </c>
      <c r="E2091" s="1">
        <v>5661</v>
      </c>
      <c r="F2091" s="2">
        <v>44.564019999999999</v>
      </c>
      <c r="G2091" s="2">
        <v>-72.598020000000005</v>
      </c>
    </row>
    <row r="2092" spans="1:7" x14ac:dyDescent="0.2">
      <c r="A2092" s="1">
        <v>1825</v>
      </c>
      <c r="B2092" s="1" t="s">
        <v>100339</v>
      </c>
      <c r="C2092" s="1" t="s">
        <v>100360</v>
      </c>
      <c r="D2092" s="1" t="s">
        <v>100359</v>
      </c>
      <c r="E2092" s="1">
        <v>5663</v>
      </c>
      <c r="F2092" s="2">
        <v>44.148829999999997</v>
      </c>
      <c r="G2092" s="2">
        <v>-72.655500000000004</v>
      </c>
    </row>
    <row r="2093" spans="1:7" x14ac:dyDescent="0.2">
      <c r="A2093" s="1">
        <v>1824</v>
      </c>
      <c r="B2093" s="1" t="s">
        <v>100339</v>
      </c>
      <c r="C2093" s="1" t="s">
        <v>100357</v>
      </c>
      <c r="D2093" s="1" t="s">
        <v>100358</v>
      </c>
      <c r="E2093" s="1">
        <v>5701</v>
      </c>
      <c r="F2093" s="2">
        <v>43.609575</v>
      </c>
      <c r="G2093" s="2">
        <v>-72.972758999999996</v>
      </c>
    </row>
    <row r="2094" spans="1:7" x14ac:dyDescent="0.2">
      <c r="A2094" s="1">
        <v>1823</v>
      </c>
      <c r="B2094" s="1" t="s">
        <v>100339</v>
      </c>
      <c r="C2094" s="1" t="s">
        <v>100355</v>
      </c>
      <c r="D2094" s="1" t="s">
        <v>100356</v>
      </c>
      <c r="E2094" s="1">
        <v>5819</v>
      </c>
      <c r="F2094" s="2">
        <v>44.417230000000004</v>
      </c>
      <c r="G2094" s="2">
        <v>-72.016239999999996</v>
      </c>
    </row>
    <row r="2095" spans="1:7" x14ac:dyDescent="0.2">
      <c r="A2095" s="1">
        <v>1822</v>
      </c>
      <c r="B2095" s="1" t="s">
        <v>100339</v>
      </c>
      <c r="C2095" s="1" t="s">
        <v>99494</v>
      </c>
      <c r="D2095" s="1" t="s">
        <v>100354</v>
      </c>
      <c r="E2095" s="1">
        <v>5156</v>
      </c>
      <c r="F2095" s="2">
        <v>43.29806</v>
      </c>
      <c r="G2095" s="2">
        <v>-72.481710000000007</v>
      </c>
    </row>
    <row r="2096" spans="1:7" x14ac:dyDescent="0.2">
      <c r="A2096" s="1">
        <v>1821</v>
      </c>
      <c r="B2096" s="1" t="s">
        <v>100339</v>
      </c>
      <c r="C2096" s="1" t="s">
        <v>100340</v>
      </c>
      <c r="D2096" s="1" t="s">
        <v>100353</v>
      </c>
      <c r="E2096" s="1">
        <v>5672</v>
      </c>
      <c r="F2096" s="2">
        <v>44.465539999999997</v>
      </c>
      <c r="G2096" s="2">
        <v>-72.687669999999997</v>
      </c>
    </row>
    <row r="2097" spans="1:7" x14ac:dyDescent="0.2">
      <c r="A2097" s="1">
        <v>1820</v>
      </c>
      <c r="B2097" s="1" t="s">
        <v>100339</v>
      </c>
      <c r="C2097" s="1" t="s">
        <v>100351</v>
      </c>
      <c r="D2097" s="1" t="s">
        <v>100352</v>
      </c>
      <c r="E2097" s="1">
        <v>5676</v>
      </c>
      <c r="F2097" s="2">
        <v>44.339120000000001</v>
      </c>
      <c r="G2097" s="2">
        <v>-72.757909999999995</v>
      </c>
    </row>
    <row r="2098" spans="1:7" x14ac:dyDescent="0.2">
      <c r="A2098" s="1">
        <v>1819</v>
      </c>
      <c r="B2098" s="1" t="s">
        <v>100339</v>
      </c>
      <c r="C2098" s="1" t="s">
        <v>100350</v>
      </c>
      <c r="D2098" s="1" t="s">
        <v>100349</v>
      </c>
      <c r="E2098" s="1">
        <v>5403</v>
      </c>
      <c r="F2098" s="2">
        <v>44.467475899999997</v>
      </c>
      <c r="G2098" s="2">
        <v>-73.175652400000004</v>
      </c>
    </row>
    <row r="2099" spans="1:7" x14ac:dyDescent="0.2">
      <c r="A2099" s="1">
        <v>1818</v>
      </c>
      <c r="B2099" s="1" t="s">
        <v>100339</v>
      </c>
      <c r="C2099" s="1" t="s">
        <v>100342</v>
      </c>
      <c r="D2099" s="1" t="s">
        <v>100348</v>
      </c>
      <c r="E2099" s="1">
        <v>5495</v>
      </c>
      <c r="F2099" s="2">
        <v>44.448596600000002</v>
      </c>
      <c r="G2099" s="2">
        <v>-73.110173399999994</v>
      </c>
    </row>
    <row r="2100" spans="1:7" x14ac:dyDescent="0.2">
      <c r="A2100" s="1">
        <v>1817</v>
      </c>
      <c r="B2100" s="1" t="s">
        <v>100339</v>
      </c>
      <c r="C2100" s="1" t="s">
        <v>100343</v>
      </c>
      <c r="D2100" s="1" t="s">
        <v>100347</v>
      </c>
      <c r="E2100" s="1">
        <v>5403</v>
      </c>
      <c r="F2100" s="2">
        <v>44.464331899999998</v>
      </c>
      <c r="G2100" s="2">
        <v>-73.183893100000006</v>
      </c>
    </row>
    <row r="2101" spans="1:7" x14ac:dyDescent="0.2">
      <c r="A2101" s="1">
        <v>1816</v>
      </c>
      <c r="B2101" s="1" t="s">
        <v>100339</v>
      </c>
      <c r="C2101" s="1" t="s">
        <v>100344</v>
      </c>
      <c r="D2101" s="1" t="s">
        <v>100346</v>
      </c>
      <c r="E2101" s="1">
        <v>5452</v>
      </c>
      <c r="F2101" s="2">
        <v>44.493023000000001</v>
      </c>
      <c r="G2101" s="2">
        <v>-73.118181800000002</v>
      </c>
    </row>
    <row r="2102" spans="1:7" x14ac:dyDescent="0.2">
      <c r="A2102" s="1">
        <v>1815</v>
      </c>
      <c r="B2102" s="1" t="s">
        <v>100339</v>
      </c>
      <c r="C2102" s="1" t="s">
        <v>98567</v>
      </c>
      <c r="D2102" s="1" t="s">
        <v>100345</v>
      </c>
      <c r="E2102" s="1">
        <v>5403</v>
      </c>
      <c r="F2102" s="2">
        <v>44.450710000000001</v>
      </c>
      <c r="G2102" s="2">
        <v>-73.207750000000004</v>
      </c>
    </row>
    <row r="2103" spans="1:7" x14ac:dyDescent="0.2">
      <c r="A2103" s="1">
        <v>1814</v>
      </c>
      <c r="B2103" s="1" t="s">
        <v>100339</v>
      </c>
      <c r="C2103" s="1" t="s">
        <v>100342</v>
      </c>
      <c r="D2103" s="1" t="s">
        <v>100341</v>
      </c>
      <c r="E2103" s="1">
        <v>5495</v>
      </c>
      <c r="F2103" s="2">
        <v>44.441662344493707</v>
      </c>
      <c r="G2103" s="2">
        <v>-73.122199822910275</v>
      </c>
    </row>
    <row r="2104" spans="1:7" x14ac:dyDescent="0.2">
      <c r="A2104" s="1">
        <v>1813</v>
      </c>
      <c r="B2104" s="1" t="s">
        <v>2131</v>
      </c>
      <c r="C2104" s="1" t="s">
        <v>98570</v>
      </c>
      <c r="D2104" s="1" t="s">
        <v>100338</v>
      </c>
      <c r="E2104" s="1">
        <v>24202</v>
      </c>
      <c r="F2104" s="2">
        <v>36.628810000000001</v>
      </c>
      <c r="G2104" s="2">
        <v>-82.149019999999993</v>
      </c>
    </row>
    <row r="2105" spans="1:7" x14ac:dyDescent="0.2">
      <c r="A2105" s="1">
        <v>1812</v>
      </c>
      <c r="B2105" s="1" t="s">
        <v>2131</v>
      </c>
      <c r="C2105" s="1" t="s">
        <v>100232</v>
      </c>
      <c r="D2105" s="1" t="s">
        <v>100337</v>
      </c>
      <c r="E2105" s="1">
        <v>24210</v>
      </c>
      <c r="F2105" s="2">
        <v>36.701279999999997</v>
      </c>
      <c r="G2105" s="2">
        <v>-81.974590000000006</v>
      </c>
    </row>
    <row r="2106" spans="1:7" x14ac:dyDescent="0.2">
      <c r="A2106" s="1">
        <v>1811</v>
      </c>
      <c r="B2106" s="1" t="s">
        <v>2131</v>
      </c>
      <c r="C2106" s="1" t="s">
        <v>100232</v>
      </c>
      <c r="D2106" s="1" t="s">
        <v>100336</v>
      </c>
      <c r="E2106" s="1">
        <v>24210</v>
      </c>
      <c r="F2106" s="2">
        <v>36.703099999999999</v>
      </c>
      <c r="G2106" s="2">
        <v>-81.974339999999998</v>
      </c>
    </row>
    <row r="2107" spans="1:7" x14ac:dyDescent="0.2">
      <c r="A2107" s="1">
        <v>1810</v>
      </c>
      <c r="B2107" s="1" t="s">
        <v>2131</v>
      </c>
      <c r="C2107" s="1" t="s">
        <v>99493</v>
      </c>
      <c r="D2107" s="1" t="s">
        <v>100335</v>
      </c>
      <c r="E2107" s="1">
        <v>22306</v>
      </c>
      <c r="F2107" s="2">
        <v>38.779870000000003</v>
      </c>
      <c r="G2107" s="2">
        <v>-77.080830000000006</v>
      </c>
    </row>
    <row r="2108" spans="1:7" x14ac:dyDescent="0.2">
      <c r="A2108" s="1">
        <v>1809</v>
      </c>
      <c r="B2108" s="1" t="s">
        <v>2131</v>
      </c>
      <c r="C2108" s="1" t="s">
        <v>99508</v>
      </c>
      <c r="D2108" s="1" t="s">
        <v>100334</v>
      </c>
      <c r="E2108" s="1">
        <v>22312</v>
      </c>
      <c r="F2108" s="2">
        <v>38.819172299999998</v>
      </c>
      <c r="G2108" s="2">
        <v>-77.144247300000004</v>
      </c>
    </row>
    <row r="2109" spans="1:7" x14ac:dyDescent="0.2">
      <c r="A2109" s="1">
        <v>1808</v>
      </c>
      <c r="B2109" s="1" t="s">
        <v>2846</v>
      </c>
      <c r="C2109" s="1" t="s">
        <v>99625</v>
      </c>
      <c r="D2109" s="1" t="s">
        <v>100180</v>
      </c>
      <c r="E2109" s="1">
        <v>20814</v>
      </c>
      <c r="F2109" s="2">
        <v>38.98892</v>
      </c>
      <c r="G2109" s="2">
        <v>-77.097719999999995</v>
      </c>
    </row>
    <row r="2110" spans="1:7" x14ac:dyDescent="0.2">
      <c r="A2110" s="1">
        <v>1807</v>
      </c>
      <c r="B2110" s="1" t="s">
        <v>3149</v>
      </c>
      <c r="C2110" s="1" t="s">
        <v>99497</v>
      </c>
      <c r="D2110" s="1" t="s">
        <v>100307</v>
      </c>
      <c r="E2110" s="1">
        <v>20002</v>
      </c>
      <c r="F2110" s="2">
        <v>38.915300000000002</v>
      </c>
      <c r="G2110" s="2">
        <v>-76.985280000000003</v>
      </c>
    </row>
    <row r="2111" spans="1:7" x14ac:dyDescent="0.2">
      <c r="A2111" s="1">
        <v>1806</v>
      </c>
      <c r="B2111" s="1" t="s">
        <v>3149</v>
      </c>
      <c r="C2111" s="1" t="s">
        <v>99497</v>
      </c>
      <c r="D2111" s="1" t="s">
        <v>100319</v>
      </c>
      <c r="E2111" s="1">
        <v>20002</v>
      </c>
      <c r="F2111" s="2">
        <v>38.917140000000003</v>
      </c>
      <c r="G2111" s="2">
        <v>-76.999830000000003</v>
      </c>
    </row>
    <row r="2112" spans="1:7" x14ac:dyDescent="0.2">
      <c r="A2112" s="1">
        <v>1805</v>
      </c>
      <c r="B2112" s="1" t="s">
        <v>3149</v>
      </c>
      <c r="C2112" s="1" t="s">
        <v>99497</v>
      </c>
      <c r="D2112" s="1" t="s">
        <v>100333</v>
      </c>
      <c r="E2112" s="1">
        <v>20003</v>
      </c>
      <c r="F2112" s="2">
        <v>38.886122</v>
      </c>
      <c r="G2112" s="2">
        <v>-76.995722000000001</v>
      </c>
    </row>
    <row r="2113" spans="1:7" x14ac:dyDescent="0.2">
      <c r="A2113" s="1">
        <v>1804</v>
      </c>
      <c r="B2113" s="1" t="s">
        <v>2846</v>
      </c>
      <c r="C2113" s="1" t="s">
        <v>99599</v>
      </c>
      <c r="D2113" s="1" t="s">
        <v>100332</v>
      </c>
      <c r="E2113" s="1">
        <v>20781</v>
      </c>
      <c r="F2113" s="2">
        <v>38.957041500000003</v>
      </c>
      <c r="G2113" s="2">
        <v>-76.940263200000004</v>
      </c>
    </row>
    <row r="2114" spans="1:7" x14ac:dyDescent="0.2">
      <c r="A2114" s="1">
        <v>1803</v>
      </c>
      <c r="B2114" s="1" t="s">
        <v>3149</v>
      </c>
      <c r="C2114" s="1" t="s">
        <v>99497</v>
      </c>
      <c r="D2114" s="1" t="s">
        <v>100331</v>
      </c>
      <c r="E2114" s="1">
        <v>20009</v>
      </c>
      <c r="F2114" s="2">
        <v>38.919663200000002</v>
      </c>
      <c r="G2114" s="2">
        <v>-77.032214199999999</v>
      </c>
    </row>
    <row r="2115" spans="1:7" x14ac:dyDescent="0.2">
      <c r="A2115" s="1">
        <v>1802</v>
      </c>
      <c r="B2115" s="1" t="s">
        <v>3149</v>
      </c>
      <c r="C2115" s="1" t="s">
        <v>99497</v>
      </c>
      <c r="D2115" s="1" t="s">
        <v>100330</v>
      </c>
      <c r="E2115" s="1">
        <v>20011</v>
      </c>
      <c r="F2115" s="2">
        <v>38.947826800000001</v>
      </c>
      <c r="G2115" s="2">
        <v>-77.032790000000006</v>
      </c>
    </row>
    <row r="2116" spans="1:7" x14ac:dyDescent="0.2">
      <c r="A2116" s="1">
        <v>1801</v>
      </c>
      <c r="B2116" s="1" t="s">
        <v>3149</v>
      </c>
      <c r="C2116" s="1" t="s">
        <v>99497</v>
      </c>
      <c r="D2116" s="1" t="s">
        <v>100294</v>
      </c>
      <c r="E2116" s="1">
        <v>20003</v>
      </c>
      <c r="F2116" s="2">
        <v>38.870759999999997</v>
      </c>
      <c r="G2116" s="2">
        <v>-77.0077</v>
      </c>
    </row>
    <row r="2117" spans="1:7" x14ac:dyDescent="0.2">
      <c r="A2117" s="1">
        <v>1800</v>
      </c>
      <c r="B2117" s="1" t="s">
        <v>3149</v>
      </c>
      <c r="C2117" s="1" t="s">
        <v>99497</v>
      </c>
      <c r="D2117" s="1" t="s">
        <v>100329</v>
      </c>
      <c r="E2117" s="1">
        <v>20036</v>
      </c>
      <c r="F2117" s="2">
        <v>38.905891699999998</v>
      </c>
      <c r="G2117" s="2">
        <v>-77.042053100000004</v>
      </c>
    </row>
    <row r="2118" spans="1:7" x14ac:dyDescent="0.2">
      <c r="A2118" s="1">
        <v>1799</v>
      </c>
      <c r="B2118" s="1" t="s">
        <v>2846</v>
      </c>
      <c r="C2118" s="1" t="s">
        <v>100247</v>
      </c>
      <c r="D2118" s="1" t="s">
        <v>100295</v>
      </c>
      <c r="E2118" s="1">
        <v>20747</v>
      </c>
      <c r="F2118" s="2">
        <v>38.853920000000002</v>
      </c>
      <c r="G2118" s="2">
        <v>-76.897850000000005</v>
      </c>
    </row>
    <row r="2119" spans="1:7" x14ac:dyDescent="0.2">
      <c r="A2119" s="1">
        <v>1798</v>
      </c>
      <c r="B2119" s="1" t="s">
        <v>3149</v>
      </c>
      <c r="C2119" s="1" t="s">
        <v>99497</v>
      </c>
      <c r="D2119" s="1" t="s">
        <v>100328</v>
      </c>
      <c r="E2119" s="1">
        <v>20002</v>
      </c>
      <c r="F2119" s="2">
        <v>38.897428900000001</v>
      </c>
      <c r="G2119" s="2">
        <v>-77.006236599999994</v>
      </c>
    </row>
    <row r="2120" spans="1:7" x14ac:dyDescent="0.2">
      <c r="A2120" s="1">
        <v>1797</v>
      </c>
      <c r="B2120" s="1" t="s">
        <v>3149</v>
      </c>
      <c r="C2120" s="1" t="s">
        <v>99497</v>
      </c>
      <c r="D2120" s="1" t="s">
        <v>100327</v>
      </c>
      <c r="E2120" s="1">
        <v>20018</v>
      </c>
      <c r="F2120" s="2">
        <v>38.929830000000003</v>
      </c>
      <c r="G2120" s="2">
        <v>-76.974010000000007</v>
      </c>
    </row>
    <row r="2121" spans="1:7" x14ac:dyDescent="0.2">
      <c r="A2121" s="1">
        <v>1796</v>
      </c>
      <c r="B2121" s="1" t="s">
        <v>2131</v>
      </c>
      <c r="C2121" s="1" t="s">
        <v>98577</v>
      </c>
      <c r="D2121" s="1" t="s">
        <v>100326</v>
      </c>
      <c r="E2121" s="1">
        <v>22203</v>
      </c>
      <c r="F2121" s="2">
        <v>38.8796708</v>
      </c>
      <c r="G2121" s="2">
        <v>-77.107250899999997</v>
      </c>
    </row>
    <row r="2122" spans="1:7" x14ac:dyDescent="0.2">
      <c r="A2122" s="1">
        <v>1795</v>
      </c>
      <c r="B2122" s="1" t="s">
        <v>2846</v>
      </c>
      <c r="C2122" s="1" t="s">
        <v>100184</v>
      </c>
      <c r="D2122" s="1" t="s">
        <v>100298</v>
      </c>
      <c r="E2122" s="1">
        <v>20712</v>
      </c>
      <c r="F2122" s="2">
        <v>38.935492600000003</v>
      </c>
      <c r="G2122" s="2">
        <v>-76.962260599999993</v>
      </c>
    </row>
    <row r="2123" spans="1:7" x14ac:dyDescent="0.2">
      <c r="A2123" s="1">
        <v>1794</v>
      </c>
      <c r="B2123" s="1" t="s">
        <v>2131</v>
      </c>
      <c r="C2123" s="1" t="s">
        <v>98577</v>
      </c>
      <c r="D2123" s="1" t="s">
        <v>99665</v>
      </c>
      <c r="E2123" s="1">
        <v>22203</v>
      </c>
      <c r="F2123" s="2">
        <v>38.874229999999997</v>
      </c>
      <c r="G2123" s="2">
        <v>-77.105230000000006</v>
      </c>
    </row>
    <row r="2124" spans="1:7" x14ac:dyDescent="0.2">
      <c r="A2124" s="1">
        <v>1793</v>
      </c>
      <c r="B2124" s="1" t="s">
        <v>3149</v>
      </c>
      <c r="C2124" s="1" t="s">
        <v>99497</v>
      </c>
      <c r="D2124" s="1" t="s">
        <v>100325</v>
      </c>
      <c r="E2124" s="1">
        <v>20002</v>
      </c>
      <c r="F2124" s="2">
        <v>38.903840000000002</v>
      </c>
      <c r="G2124" s="2">
        <v>-76.980610999999996</v>
      </c>
    </row>
    <row r="2125" spans="1:7" x14ac:dyDescent="0.2">
      <c r="A2125" s="1">
        <v>1792</v>
      </c>
      <c r="B2125" s="1" t="s">
        <v>3149</v>
      </c>
      <c r="C2125" s="1" t="s">
        <v>99497</v>
      </c>
      <c r="D2125" s="1" t="s">
        <v>100324</v>
      </c>
      <c r="E2125" s="1">
        <v>20018</v>
      </c>
      <c r="F2125" s="2">
        <v>38.916632800000002</v>
      </c>
      <c r="G2125" s="2">
        <v>-76.994031199999995</v>
      </c>
    </row>
    <row r="2126" spans="1:7" x14ac:dyDescent="0.2">
      <c r="A2126" s="1">
        <v>1791</v>
      </c>
      <c r="B2126" s="1" t="s">
        <v>3149</v>
      </c>
      <c r="C2126" s="1" t="s">
        <v>99497</v>
      </c>
      <c r="D2126" s="1" t="s">
        <v>100323</v>
      </c>
      <c r="E2126" s="1">
        <v>20002</v>
      </c>
      <c r="F2126" s="2">
        <v>38.89875</v>
      </c>
      <c r="G2126" s="2">
        <v>-76.976839999999996</v>
      </c>
    </row>
    <row r="2127" spans="1:7" x14ac:dyDescent="0.2">
      <c r="A2127" s="1">
        <v>1790</v>
      </c>
      <c r="B2127" s="1" t="s">
        <v>3149</v>
      </c>
      <c r="C2127" s="1" t="s">
        <v>99497</v>
      </c>
      <c r="D2127" s="1" t="s">
        <v>100322</v>
      </c>
      <c r="E2127" s="1">
        <v>20024</v>
      </c>
      <c r="F2127" s="2">
        <v>38.884664899999997</v>
      </c>
      <c r="G2127" s="2">
        <v>-77.015814899999995</v>
      </c>
    </row>
    <row r="2128" spans="1:7" x14ac:dyDescent="0.2">
      <c r="A2128" s="1">
        <v>1789</v>
      </c>
      <c r="B2128" s="1" t="s">
        <v>3149</v>
      </c>
      <c r="C2128" s="1" t="s">
        <v>99497</v>
      </c>
      <c r="D2128" s="1" t="s">
        <v>100321</v>
      </c>
      <c r="E2128" s="1">
        <v>20002</v>
      </c>
      <c r="F2128" s="2">
        <v>38.900428099999999</v>
      </c>
      <c r="G2128" s="2">
        <v>-76.988519299999993</v>
      </c>
    </row>
    <row r="2129" spans="1:7" x14ac:dyDescent="0.2">
      <c r="A2129" s="1">
        <v>1788</v>
      </c>
      <c r="B2129" s="1" t="s">
        <v>2846</v>
      </c>
      <c r="C2129" s="1" t="s">
        <v>100315</v>
      </c>
      <c r="D2129" s="1" t="s">
        <v>100320</v>
      </c>
      <c r="E2129" s="1">
        <v>20747</v>
      </c>
      <c r="F2129" s="2">
        <v>38.844325099999999</v>
      </c>
      <c r="G2129" s="2">
        <v>-76.883405199999999</v>
      </c>
    </row>
    <row r="2130" spans="1:7" x14ac:dyDescent="0.2">
      <c r="A2130" s="1">
        <v>1787</v>
      </c>
      <c r="B2130" s="1" t="s">
        <v>3149</v>
      </c>
      <c r="C2130" s="1" t="s">
        <v>99497</v>
      </c>
      <c r="D2130" s="1" t="s">
        <v>100318</v>
      </c>
      <c r="E2130" s="1">
        <v>20001</v>
      </c>
      <c r="F2130" s="2">
        <v>38.921081800000003</v>
      </c>
      <c r="G2130" s="2">
        <v>-77.021786300000002</v>
      </c>
    </row>
    <row r="2131" spans="1:7" x14ac:dyDescent="0.2">
      <c r="A2131" s="1">
        <v>1786</v>
      </c>
      <c r="B2131" s="1" t="s">
        <v>3149</v>
      </c>
      <c r="C2131" s="1" t="s">
        <v>100300</v>
      </c>
      <c r="D2131" s="1" t="s">
        <v>100299</v>
      </c>
      <c r="E2131" s="1">
        <v>20010</v>
      </c>
      <c r="F2131" s="2">
        <v>38.931649999999998</v>
      </c>
      <c r="G2131" s="2">
        <v>-77.023870000000002</v>
      </c>
    </row>
    <row r="2132" spans="1:7" x14ac:dyDescent="0.2">
      <c r="A2132" s="1">
        <v>1785</v>
      </c>
      <c r="B2132" s="1" t="s">
        <v>3149</v>
      </c>
      <c r="C2132" s="1" t="s">
        <v>99497</v>
      </c>
      <c r="D2132" s="1" t="s">
        <v>100317</v>
      </c>
      <c r="E2132" s="1">
        <v>20002</v>
      </c>
      <c r="F2132" s="2">
        <v>38.909050000000001</v>
      </c>
      <c r="G2132" s="2">
        <v>-76.999480000000005</v>
      </c>
    </row>
    <row r="2133" spans="1:7" x14ac:dyDescent="0.2">
      <c r="A2133" s="1">
        <v>1784</v>
      </c>
      <c r="B2133" s="1" t="s">
        <v>3149</v>
      </c>
      <c r="C2133" s="1" t="s">
        <v>99497</v>
      </c>
      <c r="D2133" s="1" t="s">
        <v>100316</v>
      </c>
      <c r="E2133" s="1">
        <v>20011</v>
      </c>
      <c r="F2133" s="2">
        <v>38.944099999999999</v>
      </c>
      <c r="G2133" s="2">
        <v>-77.026274400000005</v>
      </c>
    </row>
    <row r="2134" spans="1:7" x14ac:dyDescent="0.2">
      <c r="A2134" s="1">
        <v>1783</v>
      </c>
      <c r="B2134" s="1" t="s">
        <v>3149</v>
      </c>
      <c r="C2134" s="1" t="s">
        <v>99497</v>
      </c>
      <c r="D2134" s="1" t="s">
        <v>100314</v>
      </c>
      <c r="E2134" s="1">
        <v>20002</v>
      </c>
      <c r="F2134" s="2">
        <v>38.894683499999999</v>
      </c>
      <c r="G2134" s="2">
        <v>-77.003130499999997</v>
      </c>
    </row>
    <row r="2135" spans="1:7" x14ac:dyDescent="0.2">
      <c r="A2135" s="1">
        <v>1782</v>
      </c>
      <c r="B2135" s="1" t="s">
        <v>3149</v>
      </c>
      <c r="C2135" s="1" t="s">
        <v>100300</v>
      </c>
      <c r="D2135" s="1" t="s">
        <v>100313</v>
      </c>
      <c r="E2135" s="1">
        <v>20002</v>
      </c>
      <c r="F2135" s="2">
        <v>38.900449999999999</v>
      </c>
      <c r="G2135" s="2">
        <v>-76.993939999999995</v>
      </c>
    </row>
    <row r="2136" spans="1:7" x14ac:dyDescent="0.2">
      <c r="A2136" s="1">
        <v>1781</v>
      </c>
      <c r="B2136" s="1" t="s">
        <v>3149</v>
      </c>
      <c r="C2136" s="1" t="s">
        <v>99497</v>
      </c>
      <c r="D2136" s="1" t="s">
        <v>100312</v>
      </c>
      <c r="E2136" s="1">
        <v>20011</v>
      </c>
      <c r="F2136" s="2">
        <v>38.954772200000001</v>
      </c>
      <c r="G2136" s="2">
        <v>-77.027600300000003</v>
      </c>
    </row>
    <row r="2137" spans="1:7" x14ac:dyDescent="0.2">
      <c r="A2137" s="1">
        <v>1780</v>
      </c>
      <c r="B2137" s="1" t="s">
        <v>3149</v>
      </c>
      <c r="C2137" s="1" t="s">
        <v>99497</v>
      </c>
      <c r="D2137" s="1" t="s">
        <v>100311</v>
      </c>
      <c r="E2137" s="1">
        <v>20010</v>
      </c>
      <c r="F2137" s="2">
        <v>38.930514000000002</v>
      </c>
      <c r="G2137" s="2">
        <v>-77.033178000000007</v>
      </c>
    </row>
    <row r="2138" spans="1:7" x14ac:dyDescent="0.2">
      <c r="A2138" s="1">
        <v>1779</v>
      </c>
      <c r="B2138" s="1" t="s">
        <v>3149</v>
      </c>
      <c r="C2138" s="1" t="s">
        <v>99497</v>
      </c>
      <c r="D2138" s="1" t="s">
        <v>100310</v>
      </c>
      <c r="E2138" s="1">
        <v>20003</v>
      </c>
      <c r="F2138" s="2">
        <v>38.885899999999999</v>
      </c>
      <c r="G2138" s="2">
        <v>-76.995339999999999</v>
      </c>
    </row>
    <row r="2139" spans="1:7" x14ac:dyDescent="0.2">
      <c r="A2139" s="1">
        <v>1778</v>
      </c>
      <c r="B2139" s="1" t="s">
        <v>3149</v>
      </c>
      <c r="C2139" s="1" t="s">
        <v>99613</v>
      </c>
      <c r="D2139" s="1" t="s">
        <v>100309</v>
      </c>
      <c r="E2139" s="1">
        <v>20002</v>
      </c>
      <c r="F2139" s="2">
        <v>38.917140000000003</v>
      </c>
      <c r="G2139" s="2">
        <v>-76.999830000000003</v>
      </c>
    </row>
    <row r="2140" spans="1:7" x14ac:dyDescent="0.2">
      <c r="A2140" s="1">
        <v>1777</v>
      </c>
      <c r="B2140" s="1" t="s">
        <v>3149</v>
      </c>
      <c r="C2140" s="1" t="s">
        <v>99497</v>
      </c>
      <c r="D2140" s="1" t="s">
        <v>100308</v>
      </c>
      <c r="E2140" s="1">
        <v>20003</v>
      </c>
      <c r="F2140" s="2">
        <v>38.8788391</v>
      </c>
      <c r="G2140" s="2">
        <v>-77.005474000000007</v>
      </c>
    </row>
    <row r="2141" spans="1:7" x14ac:dyDescent="0.2">
      <c r="A2141" s="1">
        <v>1776</v>
      </c>
      <c r="B2141" s="1" t="s">
        <v>3149</v>
      </c>
      <c r="C2141" s="1" t="s">
        <v>99497</v>
      </c>
      <c r="D2141" s="1" t="s">
        <v>100302</v>
      </c>
      <c r="E2141" s="1">
        <v>20024</v>
      </c>
      <c r="F2141" s="2">
        <v>38.877959099999998</v>
      </c>
      <c r="G2141" s="2">
        <v>-77.018031199999996</v>
      </c>
    </row>
    <row r="2142" spans="1:7" x14ac:dyDescent="0.2">
      <c r="A2142" s="1">
        <v>1775</v>
      </c>
      <c r="B2142" s="1" t="s">
        <v>3149</v>
      </c>
      <c r="C2142" s="1" t="s">
        <v>99497</v>
      </c>
      <c r="D2142" s="1" t="s">
        <v>100306</v>
      </c>
      <c r="E2142" s="1">
        <v>20002</v>
      </c>
      <c r="F2142" s="2">
        <v>38.917707700000001</v>
      </c>
      <c r="G2142" s="2">
        <v>-76.971871899999996</v>
      </c>
    </row>
    <row r="2143" spans="1:7" x14ac:dyDescent="0.2">
      <c r="A2143" s="1">
        <v>1774</v>
      </c>
      <c r="B2143" s="1" t="s">
        <v>3149</v>
      </c>
      <c r="C2143" s="1" t="s">
        <v>99497</v>
      </c>
      <c r="D2143" s="1" t="s">
        <v>100305</v>
      </c>
      <c r="E2143" s="1">
        <v>20036</v>
      </c>
      <c r="F2143" s="2">
        <v>38.909385</v>
      </c>
      <c r="G2143" s="2">
        <v>-77.045866000000004</v>
      </c>
    </row>
    <row r="2144" spans="1:7" x14ac:dyDescent="0.2">
      <c r="A2144" s="1">
        <v>1773</v>
      </c>
      <c r="B2144" s="1" t="s">
        <v>3149</v>
      </c>
      <c r="C2144" s="1" t="s">
        <v>99497</v>
      </c>
      <c r="D2144" s="1" t="s">
        <v>100297</v>
      </c>
      <c r="E2144" s="1">
        <v>20010</v>
      </c>
      <c r="F2144" s="2">
        <v>38.937069999999999</v>
      </c>
      <c r="G2144" s="2">
        <v>-77.02458</v>
      </c>
    </row>
    <row r="2145" spans="1:7" x14ac:dyDescent="0.2">
      <c r="A2145" s="1">
        <v>1772</v>
      </c>
      <c r="B2145" s="1" t="s">
        <v>3149</v>
      </c>
      <c r="C2145" s="1" t="s">
        <v>99497</v>
      </c>
      <c r="D2145" s="1" t="s">
        <v>100304</v>
      </c>
      <c r="E2145" s="1">
        <v>20003</v>
      </c>
      <c r="F2145" s="2">
        <v>38.88194</v>
      </c>
      <c r="G2145" s="2">
        <v>-76.995170000000002</v>
      </c>
    </row>
    <row r="2146" spans="1:7" x14ac:dyDescent="0.2">
      <c r="A2146" s="1">
        <v>1771</v>
      </c>
      <c r="B2146" s="1" t="s">
        <v>2131</v>
      </c>
      <c r="C2146" s="1" t="s">
        <v>98577</v>
      </c>
      <c r="D2146" s="1" t="s">
        <v>99622</v>
      </c>
      <c r="E2146" s="1">
        <v>22201</v>
      </c>
      <c r="F2146" s="2">
        <v>38.889110000000002</v>
      </c>
      <c r="G2146" s="2">
        <v>-77.090350000000001</v>
      </c>
    </row>
    <row r="2147" spans="1:7" x14ac:dyDescent="0.2">
      <c r="A2147" s="1">
        <v>1770</v>
      </c>
      <c r="B2147" s="1" t="s">
        <v>3149</v>
      </c>
      <c r="C2147" s="1" t="s">
        <v>99497</v>
      </c>
      <c r="D2147" s="1" t="s">
        <v>100303</v>
      </c>
      <c r="E2147" s="1">
        <v>20002</v>
      </c>
      <c r="F2147" s="2">
        <v>38.914769999999997</v>
      </c>
      <c r="G2147" s="2">
        <v>-76.984359999999995</v>
      </c>
    </row>
    <row r="2148" spans="1:7" x14ac:dyDescent="0.2">
      <c r="A2148" s="1">
        <v>1769</v>
      </c>
      <c r="B2148" s="1" t="s">
        <v>3149</v>
      </c>
      <c r="C2148" s="1" t="s">
        <v>99497</v>
      </c>
      <c r="D2148" s="1" t="s">
        <v>100301</v>
      </c>
      <c r="E2148" s="1">
        <v>20005</v>
      </c>
      <c r="F2148" s="2">
        <v>38.909160100000001</v>
      </c>
      <c r="G2148" s="2">
        <v>-77.0283041</v>
      </c>
    </row>
    <row r="2149" spans="1:7" x14ac:dyDescent="0.2">
      <c r="A2149" s="1">
        <v>1768</v>
      </c>
      <c r="B2149" s="1" t="s">
        <v>3149</v>
      </c>
      <c r="C2149" s="1" t="s">
        <v>99497</v>
      </c>
      <c r="D2149" s="1" t="s">
        <v>100296</v>
      </c>
      <c r="E2149" s="1">
        <v>20003</v>
      </c>
      <c r="F2149" s="2">
        <v>38.875320000000002</v>
      </c>
      <c r="G2149" s="2">
        <v>-77.007270000000005</v>
      </c>
    </row>
    <row r="2150" spans="1:7" x14ac:dyDescent="0.2">
      <c r="A2150" s="1">
        <v>1767</v>
      </c>
      <c r="B2150" s="1" t="s">
        <v>3149</v>
      </c>
      <c r="C2150" s="1" t="s">
        <v>99497</v>
      </c>
      <c r="D2150" s="1" t="s">
        <v>100293</v>
      </c>
      <c r="E2150" s="1">
        <v>20003</v>
      </c>
      <c r="F2150" s="2">
        <v>38.880479999999999</v>
      </c>
      <c r="G2150" s="2">
        <v>-76.995239999999995</v>
      </c>
    </row>
    <row r="2151" spans="1:7" x14ac:dyDescent="0.2">
      <c r="A2151" s="1">
        <v>1766</v>
      </c>
      <c r="B2151" s="1" t="s">
        <v>2131</v>
      </c>
      <c r="C2151" s="1" t="s">
        <v>99976</v>
      </c>
      <c r="D2151" s="1" t="s">
        <v>100292</v>
      </c>
      <c r="E2151" s="1">
        <v>23060</v>
      </c>
      <c r="F2151" s="2">
        <v>37.642913999999998</v>
      </c>
      <c r="G2151" s="2">
        <v>-77.460999999999999</v>
      </c>
    </row>
    <row r="2152" spans="1:7" x14ac:dyDescent="0.2">
      <c r="A2152" s="1">
        <v>1765</v>
      </c>
      <c r="B2152" s="1" t="s">
        <v>2131</v>
      </c>
      <c r="C2152" s="1" t="s">
        <v>99966</v>
      </c>
      <c r="D2152" s="1" t="s">
        <v>100291</v>
      </c>
      <c r="E2152" s="1">
        <v>23005</v>
      </c>
      <c r="F2152" s="2">
        <v>37.758040000000001</v>
      </c>
      <c r="G2152" s="2">
        <v>-77.472170000000006</v>
      </c>
    </row>
    <row r="2153" spans="1:7" x14ac:dyDescent="0.2">
      <c r="A2153" s="1">
        <v>1764</v>
      </c>
      <c r="B2153" s="1" t="s">
        <v>2131</v>
      </c>
      <c r="C2153" s="1" t="s">
        <v>100290</v>
      </c>
      <c r="D2153" s="1" t="s">
        <v>100289</v>
      </c>
      <c r="E2153" s="1">
        <v>22712</v>
      </c>
      <c r="F2153" s="2">
        <v>38.581449999999997</v>
      </c>
      <c r="G2153" s="2">
        <v>-77.766459999999995</v>
      </c>
    </row>
    <row r="2154" spans="1:7" x14ac:dyDescent="0.2">
      <c r="A2154" s="1">
        <v>1763</v>
      </c>
      <c r="B2154" s="1" t="s">
        <v>2131</v>
      </c>
      <c r="C2154" s="1" t="s">
        <v>98592</v>
      </c>
      <c r="D2154" s="1" t="s">
        <v>99965</v>
      </c>
      <c r="E2154" s="1">
        <v>23219</v>
      </c>
      <c r="F2154" s="2">
        <v>37.545679999999997</v>
      </c>
      <c r="G2154" s="2">
        <v>-77.437989999999999</v>
      </c>
    </row>
    <row r="2155" spans="1:7" x14ac:dyDescent="0.2">
      <c r="A2155" s="1">
        <v>1762</v>
      </c>
      <c r="B2155" s="1" t="s">
        <v>2131</v>
      </c>
      <c r="C2155" s="1" t="s">
        <v>98592</v>
      </c>
      <c r="D2155" s="1" t="s">
        <v>100287</v>
      </c>
      <c r="E2155" s="1">
        <v>23230</v>
      </c>
      <c r="F2155" s="2">
        <v>37.564340299999998</v>
      </c>
      <c r="G2155" s="2">
        <v>-77.468881600000003</v>
      </c>
    </row>
    <row r="2156" spans="1:7" x14ac:dyDescent="0.2">
      <c r="A2156" s="1">
        <v>1761</v>
      </c>
      <c r="B2156" s="1" t="s">
        <v>2131</v>
      </c>
      <c r="C2156" s="1" t="s">
        <v>100286</v>
      </c>
      <c r="D2156" s="1" t="s">
        <v>100285</v>
      </c>
      <c r="E2156" s="1">
        <v>22546</v>
      </c>
      <c r="F2156" s="2">
        <v>37.940449999999998</v>
      </c>
      <c r="G2156" s="2">
        <v>-77.463859999999997</v>
      </c>
    </row>
    <row r="2157" spans="1:7" x14ac:dyDescent="0.2">
      <c r="A2157" s="1">
        <v>1760</v>
      </c>
      <c r="B2157" s="1" t="s">
        <v>100281</v>
      </c>
      <c r="C2157" s="1" t="s">
        <v>98570</v>
      </c>
      <c r="D2157" s="1" t="s">
        <v>100284</v>
      </c>
      <c r="E2157" s="1">
        <v>37620</v>
      </c>
      <c r="F2157" s="2">
        <v>36.594369999999998</v>
      </c>
      <c r="G2157" s="2">
        <v>-82.215620000000001</v>
      </c>
    </row>
    <row r="2158" spans="1:7" x14ac:dyDescent="0.2">
      <c r="A2158" s="1">
        <v>1759</v>
      </c>
      <c r="B2158" s="1" t="s">
        <v>100281</v>
      </c>
      <c r="C2158" s="1" t="s">
        <v>98570</v>
      </c>
      <c r="D2158" s="1" t="s">
        <v>100283</v>
      </c>
      <c r="E2158" s="1">
        <v>37620</v>
      </c>
      <c r="F2158" s="2">
        <v>36.591639999999998</v>
      </c>
      <c r="G2158" s="2">
        <v>-82.262259999999998</v>
      </c>
    </row>
    <row r="2159" spans="1:7" x14ac:dyDescent="0.2">
      <c r="A2159" s="1">
        <v>1758</v>
      </c>
      <c r="B2159" s="1" t="s">
        <v>100281</v>
      </c>
      <c r="C2159" s="1" t="s">
        <v>98570</v>
      </c>
      <c r="D2159" s="1" t="s">
        <v>100282</v>
      </c>
      <c r="E2159" s="1">
        <v>37620</v>
      </c>
      <c r="F2159" s="2">
        <v>36.569699999999997</v>
      </c>
      <c r="G2159" s="2">
        <v>-82.197100000000006</v>
      </c>
    </row>
    <row r="2160" spans="1:7" x14ac:dyDescent="0.2">
      <c r="A2160" s="1">
        <v>1757</v>
      </c>
      <c r="B2160" s="1" t="s">
        <v>2131</v>
      </c>
      <c r="C2160" s="1" t="s">
        <v>99790</v>
      </c>
      <c r="D2160" s="1" t="s">
        <v>100280</v>
      </c>
      <c r="E2160" s="1">
        <v>20147</v>
      </c>
      <c r="F2160" s="2">
        <v>39.022703300000003</v>
      </c>
      <c r="G2160" s="2">
        <v>-77.476765200000003</v>
      </c>
    </row>
    <row r="2161" spans="1:7" x14ac:dyDescent="0.2">
      <c r="A2161" s="1">
        <v>1756</v>
      </c>
      <c r="B2161" s="1" t="s">
        <v>2131</v>
      </c>
      <c r="C2161" s="1" t="s">
        <v>100279</v>
      </c>
      <c r="D2161" s="1" t="s">
        <v>100278</v>
      </c>
      <c r="E2161" s="1">
        <v>23314</v>
      </c>
      <c r="F2161" s="2">
        <v>36.951720000000002</v>
      </c>
      <c r="G2161" s="2">
        <v>-76.532079999999993</v>
      </c>
    </row>
    <row r="2162" spans="1:7" x14ac:dyDescent="0.2">
      <c r="A2162" s="1">
        <v>1755</v>
      </c>
      <c r="B2162" s="1" t="s">
        <v>2131</v>
      </c>
      <c r="C2162" s="1" t="s">
        <v>100023</v>
      </c>
      <c r="D2162" s="1" t="s">
        <v>100277</v>
      </c>
      <c r="E2162" s="1">
        <v>22911</v>
      </c>
      <c r="F2162" s="2">
        <v>38.029114</v>
      </c>
      <c r="G2162" s="2">
        <v>-78.440449999999998</v>
      </c>
    </row>
    <row r="2163" spans="1:7" x14ac:dyDescent="0.2">
      <c r="A2163" s="1">
        <v>1754</v>
      </c>
      <c r="B2163" s="1" t="s">
        <v>2131</v>
      </c>
      <c r="C2163" s="1" t="s">
        <v>100023</v>
      </c>
      <c r="D2163" s="1" t="s">
        <v>100276</v>
      </c>
      <c r="E2163" s="1">
        <v>22901</v>
      </c>
      <c r="F2163" s="2">
        <v>38.070250000000001</v>
      </c>
      <c r="G2163" s="2">
        <v>-78.483580000000003</v>
      </c>
    </row>
    <row r="2164" spans="1:7" x14ac:dyDescent="0.2">
      <c r="A2164" s="1">
        <v>1753</v>
      </c>
      <c r="B2164" s="1" t="s">
        <v>2131</v>
      </c>
      <c r="C2164" s="1" t="s">
        <v>100023</v>
      </c>
      <c r="D2164" s="1" t="s">
        <v>100275</v>
      </c>
      <c r="E2164" s="1">
        <v>22902</v>
      </c>
      <c r="F2164" s="2">
        <v>38.029510000000002</v>
      </c>
      <c r="G2164" s="2">
        <v>-78.478489999999994</v>
      </c>
    </row>
    <row r="2165" spans="1:7" x14ac:dyDescent="0.2">
      <c r="A2165" s="1">
        <v>1752</v>
      </c>
      <c r="B2165" s="1" t="s">
        <v>2131</v>
      </c>
      <c r="C2165" s="1" t="s">
        <v>99793</v>
      </c>
      <c r="D2165" s="1" t="s">
        <v>100274</v>
      </c>
      <c r="E2165" s="1">
        <v>20151</v>
      </c>
      <c r="F2165" s="2">
        <v>38.894362999999998</v>
      </c>
      <c r="G2165" s="2">
        <v>-77.447672499999996</v>
      </c>
    </row>
    <row r="2166" spans="1:7" x14ac:dyDescent="0.2">
      <c r="A2166" s="1">
        <v>1751</v>
      </c>
      <c r="B2166" s="1" t="s">
        <v>2131</v>
      </c>
      <c r="C2166" s="1" t="s">
        <v>99793</v>
      </c>
      <c r="D2166" s="1" t="s">
        <v>100273</v>
      </c>
      <c r="E2166" s="1">
        <v>20151</v>
      </c>
      <c r="F2166" s="2">
        <v>38.896470000000001</v>
      </c>
      <c r="G2166" s="2">
        <v>-77.428370000000001</v>
      </c>
    </row>
    <row r="2167" spans="1:7" x14ac:dyDescent="0.2">
      <c r="A2167" s="1">
        <v>1750</v>
      </c>
      <c r="B2167" s="1" t="s">
        <v>2131</v>
      </c>
      <c r="C2167" s="1" t="s">
        <v>98721</v>
      </c>
      <c r="D2167" s="1" t="s">
        <v>100272</v>
      </c>
      <c r="E2167" s="1">
        <v>23323</v>
      </c>
      <c r="F2167" s="2">
        <v>36.722850000000001</v>
      </c>
      <c r="G2167" s="2">
        <v>-76.308210000000003</v>
      </c>
    </row>
    <row r="2168" spans="1:7" x14ac:dyDescent="0.2">
      <c r="A2168" s="1">
        <v>1749</v>
      </c>
      <c r="B2168" s="1" t="s">
        <v>2131</v>
      </c>
      <c r="C2168" s="1" t="s">
        <v>98721</v>
      </c>
      <c r="D2168" s="1" t="s">
        <v>100271</v>
      </c>
      <c r="E2168" s="1">
        <v>23320</v>
      </c>
      <c r="F2168" s="2">
        <v>36.742811799999998</v>
      </c>
      <c r="G2168" s="2">
        <v>-76.226061700000002</v>
      </c>
    </row>
    <row r="2169" spans="1:7" x14ac:dyDescent="0.2">
      <c r="A2169" s="1">
        <v>1748</v>
      </c>
      <c r="B2169" s="1" t="s">
        <v>2131</v>
      </c>
      <c r="C2169" s="1" t="s">
        <v>98721</v>
      </c>
      <c r="D2169" s="1" t="s">
        <v>100270</v>
      </c>
      <c r="E2169" s="1">
        <v>23324</v>
      </c>
      <c r="F2169" s="2">
        <v>36.7862583</v>
      </c>
      <c r="G2169" s="2">
        <v>-76.282247100000006</v>
      </c>
    </row>
    <row r="2170" spans="1:7" x14ac:dyDescent="0.2">
      <c r="A2170" s="1">
        <v>1747</v>
      </c>
      <c r="B2170" s="1" t="s">
        <v>2131</v>
      </c>
      <c r="C2170" s="1" t="s">
        <v>99765</v>
      </c>
      <c r="D2170" s="1" t="s">
        <v>100269</v>
      </c>
      <c r="E2170" s="1">
        <v>23464</v>
      </c>
      <c r="F2170" s="2">
        <v>36.779069999999997</v>
      </c>
      <c r="G2170" s="2">
        <v>-76.19</v>
      </c>
    </row>
    <row r="2171" spans="1:7" x14ac:dyDescent="0.2">
      <c r="A2171" s="1">
        <v>1746</v>
      </c>
      <c r="B2171" s="1" t="s">
        <v>2131</v>
      </c>
      <c r="C2171" s="1" t="s">
        <v>99750</v>
      </c>
      <c r="D2171" s="1" t="s">
        <v>100268</v>
      </c>
      <c r="E2171" s="1">
        <v>23464</v>
      </c>
      <c r="F2171" s="2">
        <v>36.801046999999997</v>
      </c>
      <c r="G2171" s="2">
        <v>-76.178496999999993</v>
      </c>
    </row>
    <row r="2172" spans="1:7" x14ac:dyDescent="0.2">
      <c r="A2172" s="1">
        <v>1745</v>
      </c>
      <c r="B2172" s="1" t="s">
        <v>2131</v>
      </c>
      <c r="C2172" s="1" t="s">
        <v>100115</v>
      </c>
      <c r="D2172" s="1" t="s">
        <v>100267</v>
      </c>
      <c r="E2172" s="1">
        <v>23834</v>
      </c>
      <c r="F2172" s="2">
        <v>37.3092136</v>
      </c>
      <c r="G2172" s="2">
        <v>-77.400507599999997</v>
      </c>
    </row>
    <row r="2173" spans="1:7" x14ac:dyDescent="0.2">
      <c r="A2173" s="1">
        <v>1744</v>
      </c>
      <c r="B2173" s="1" t="s">
        <v>2131</v>
      </c>
      <c r="C2173" s="1" t="s">
        <v>99836</v>
      </c>
      <c r="D2173" s="1" t="s">
        <v>100266</v>
      </c>
      <c r="E2173" s="1">
        <v>22033</v>
      </c>
      <c r="F2173" s="2">
        <v>38.8614107</v>
      </c>
      <c r="G2173" s="2">
        <v>-77.387110500000006</v>
      </c>
    </row>
    <row r="2174" spans="1:7" x14ac:dyDescent="0.2">
      <c r="A2174" s="1">
        <v>1743</v>
      </c>
      <c r="B2174" s="1" t="s">
        <v>2131</v>
      </c>
      <c r="C2174" s="1" t="s">
        <v>100023</v>
      </c>
      <c r="D2174" s="1" t="s">
        <v>100265</v>
      </c>
      <c r="E2174" s="1">
        <v>22903</v>
      </c>
      <c r="F2174" s="2">
        <v>38.054596799999999</v>
      </c>
      <c r="G2174" s="2">
        <v>-78.497210600000003</v>
      </c>
    </row>
    <row r="2175" spans="1:7" x14ac:dyDescent="0.2">
      <c r="A2175" s="1">
        <v>1742</v>
      </c>
      <c r="B2175" s="1" t="s">
        <v>2131</v>
      </c>
      <c r="C2175" s="1" t="s">
        <v>100261</v>
      </c>
      <c r="D2175" s="1" t="s">
        <v>100264</v>
      </c>
      <c r="E2175" s="1">
        <v>22701</v>
      </c>
      <c r="F2175" s="2">
        <v>38.456099999999999</v>
      </c>
      <c r="G2175" s="2">
        <v>-78.018720000000002</v>
      </c>
    </row>
    <row r="2176" spans="1:7" x14ac:dyDescent="0.2">
      <c r="A2176" s="1">
        <v>1741</v>
      </c>
      <c r="B2176" s="1" t="s">
        <v>2131</v>
      </c>
      <c r="C2176" s="1" t="s">
        <v>100261</v>
      </c>
      <c r="D2176" s="1" t="s">
        <v>100263</v>
      </c>
      <c r="E2176" s="1">
        <v>22701</v>
      </c>
      <c r="F2176" s="2">
        <v>38.485948999999998</v>
      </c>
      <c r="G2176" s="2">
        <v>-77.968705999999997</v>
      </c>
    </row>
    <row r="2177" spans="1:7" x14ac:dyDescent="0.2">
      <c r="A2177" s="1">
        <v>1740</v>
      </c>
      <c r="B2177" s="1" t="s">
        <v>2131</v>
      </c>
      <c r="C2177" s="1" t="s">
        <v>100261</v>
      </c>
      <c r="D2177" s="1" t="s">
        <v>100262</v>
      </c>
      <c r="E2177" s="1">
        <v>22701</v>
      </c>
      <c r="F2177" s="2">
        <v>38.48312</v>
      </c>
      <c r="G2177" s="2">
        <v>-77.969440000000006</v>
      </c>
    </row>
    <row r="2178" spans="1:7" x14ac:dyDescent="0.2">
      <c r="A2178" s="1">
        <v>1739</v>
      </c>
      <c r="B2178" s="1" t="s">
        <v>2131</v>
      </c>
      <c r="C2178" s="1" t="s">
        <v>99772</v>
      </c>
      <c r="D2178" s="1" t="s">
        <v>100260</v>
      </c>
      <c r="E2178" s="1">
        <v>24012</v>
      </c>
      <c r="F2178" s="2">
        <v>37.320844000000001</v>
      </c>
      <c r="G2178" s="2">
        <v>-79.954052899999994</v>
      </c>
    </row>
    <row r="2179" spans="1:7" x14ac:dyDescent="0.2">
      <c r="A2179" s="1">
        <v>1738</v>
      </c>
      <c r="B2179" s="1" t="s">
        <v>2131</v>
      </c>
      <c r="C2179" s="1" t="s">
        <v>100257</v>
      </c>
      <c r="D2179" s="1" t="s">
        <v>100259</v>
      </c>
      <c r="E2179" s="1">
        <v>24540</v>
      </c>
      <c r="F2179" s="2">
        <v>36.61307</v>
      </c>
      <c r="G2179" s="2">
        <v>-79.405283699999998</v>
      </c>
    </row>
    <row r="2180" spans="1:7" x14ac:dyDescent="0.2">
      <c r="A2180" s="1">
        <v>1737</v>
      </c>
      <c r="B2180" s="1" t="s">
        <v>2131</v>
      </c>
      <c r="C2180" s="1" t="s">
        <v>100257</v>
      </c>
      <c r="D2180" s="1" t="s">
        <v>100258</v>
      </c>
      <c r="E2180" s="1">
        <v>24540</v>
      </c>
      <c r="F2180" s="2">
        <v>36.594819999999999</v>
      </c>
      <c r="G2180" s="2">
        <v>-79.414389999999997</v>
      </c>
    </row>
    <row r="2181" spans="1:7" x14ac:dyDescent="0.2">
      <c r="A2181" s="1">
        <v>1736</v>
      </c>
      <c r="B2181" s="1" t="s">
        <v>2131</v>
      </c>
      <c r="C2181" s="1" t="s">
        <v>100257</v>
      </c>
      <c r="D2181" s="1" t="s">
        <v>100256</v>
      </c>
      <c r="E2181" s="1">
        <v>24541</v>
      </c>
      <c r="F2181" s="2">
        <v>36.586239999999997</v>
      </c>
      <c r="G2181" s="2">
        <v>-79.423000000000002</v>
      </c>
    </row>
    <row r="2182" spans="1:7" x14ac:dyDescent="0.2">
      <c r="A2182" s="1">
        <v>1735</v>
      </c>
      <c r="B2182" s="1" t="s">
        <v>2131</v>
      </c>
      <c r="C2182" s="1" t="s">
        <v>99556</v>
      </c>
      <c r="D2182" s="1" t="s">
        <v>100255</v>
      </c>
      <c r="E2182" s="1">
        <v>22151</v>
      </c>
      <c r="F2182" s="2">
        <v>38.800809000000001</v>
      </c>
      <c r="G2182" s="2">
        <v>-77.185362900000001</v>
      </c>
    </row>
    <row r="2183" spans="1:7" x14ac:dyDescent="0.2">
      <c r="A2183" s="1">
        <v>1734</v>
      </c>
      <c r="B2183" s="1" t="s">
        <v>2131</v>
      </c>
      <c r="C2183" s="1" t="s">
        <v>99494</v>
      </c>
      <c r="D2183" s="1" t="s">
        <v>100254</v>
      </c>
      <c r="E2183" s="1">
        <v>22151</v>
      </c>
      <c r="F2183" s="2">
        <v>38.809369400000001</v>
      </c>
      <c r="G2183" s="2">
        <v>-77.253848199999993</v>
      </c>
    </row>
    <row r="2184" spans="1:7" x14ac:dyDescent="0.2">
      <c r="A2184" s="1">
        <v>1733</v>
      </c>
      <c r="B2184" s="1" t="s">
        <v>2131</v>
      </c>
      <c r="C2184" s="1" t="s">
        <v>99836</v>
      </c>
      <c r="D2184" s="1" t="s">
        <v>100253</v>
      </c>
      <c r="E2184" s="1">
        <v>22030</v>
      </c>
      <c r="F2184" s="2">
        <v>38.852359999999997</v>
      </c>
      <c r="G2184" s="2">
        <v>-77.325090000000003</v>
      </c>
    </row>
    <row r="2185" spans="1:7" x14ac:dyDescent="0.2">
      <c r="A2185" s="1">
        <v>1732</v>
      </c>
      <c r="B2185" s="1" t="s">
        <v>2131</v>
      </c>
      <c r="C2185" s="1" t="s">
        <v>99496</v>
      </c>
      <c r="D2185" s="1" t="s">
        <v>100252</v>
      </c>
      <c r="E2185" s="1">
        <v>22033</v>
      </c>
      <c r="F2185" s="2">
        <v>38.861563199999999</v>
      </c>
      <c r="G2185" s="2">
        <v>-77.389364099999995</v>
      </c>
    </row>
    <row r="2186" spans="1:7" x14ac:dyDescent="0.2">
      <c r="A2186" s="1">
        <v>1731</v>
      </c>
      <c r="B2186" s="1" t="s">
        <v>2131</v>
      </c>
      <c r="C2186" s="1" t="s">
        <v>100251</v>
      </c>
      <c r="D2186" s="1" t="s">
        <v>100250</v>
      </c>
      <c r="E2186" s="1">
        <v>22041</v>
      </c>
      <c r="F2186" s="2">
        <v>38.853200000000001</v>
      </c>
      <c r="G2186" s="2">
        <v>-77.135270000000006</v>
      </c>
    </row>
    <row r="2187" spans="1:7" x14ac:dyDescent="0.2">
      <c r="A2187" s="1">
        <v>1730</v>
      </c>
      <c r="B2187" s="1" t="s">
        <v>3149</v>
      </c>
      <c r="C2187" s="1" t="s">
        <v>99497</v>
      </c>
      <c r="D2187" s="1" t="s">
        <v>100249</v>
      </c>
      <c r="E2187" s="1">
        <v>20016</v>
      </c>
      <c r="F2187" s="2">
        <v>38.944169600000002</v>
      </c>
      <c r="G2187" s="2">
        <v>-77.077274299999999</v>
      </c>
    </row>
    <row r="2188" spans="1:7" x14ac:dyDescent="0.2">
      <c r="A2188" s="1">
        <v>1729</v>
      </c>
      <c r="B2188" s="1" t="s">
        <v>2131</v>
      </c>
      <c r="C2188" s="1" t="s">
        <v>99502</v>
      </c>
      <c r="D2188" s="1" t="s">
        <v>99715</v>
      </c>
      <c r="E2188" s="1">
        <v>22044</v>
      </c>
      <c r="F2188" s="2">
        <v>38.869278000000001</v>
      </c>
      <c r="G2188" s="2">
        <v>-77.144797999999994</v>
      </c>
    </row>
    <row r="2189" spans="1:7" x14ac:dyDescent="0.2">
      <c r="A2189" s="1">
        <v>1728</v>
      </c>
      <c r="B2189" s="1" t="s">
        <v>2131</v>
      </c>
      <c r="C2189" s="1" t="s">
        <v>98577</v>
      </c>
      <c r="D2189" s="1" t="s">
        <v>100248</v>
      </c>
      <c r="E2189" s="1">
        <v>22204</v>
      </c>
      <c r="F2189" s="2">
        <v>38.856099</v>
      </c>
      <c r="G2189" s="2">
        <v>-77.113135</v>
      </c>
    </row>
    <row r="2190" spans="1:7" x14ac:dyDescent="0.2">
      <c r="A2190" s="1">
        <v>1727</v>
      </c>
      <c r="B2190" s="1" t="s">
        <v>3149</v>
      </c>
      <c r="C2190" s="1" t="s">
        <v>99497</v>
      </c>
      <c r="D2190" s="1" t="s">
        <v>100246</v>
      </c>
      <c r="E2190" s="1">
        <v>20002</v>
      </c>
      <c r="F2190" s="2">
        <v>38.908700000000003</v>
      </c>
      <c r="G2190" s="2">
        <v>-76.999539999999996</v>
      </c>
    </row>
    <row r="2191" spans="1:7" x14ac:dyDescent="0.2">
      <c r="A2191" s="1">
        <v>1726</v>
      </c>
      <c r="B2191" s="1" t="s">
        <v>2131</v>
      </c>
      <c r="C2191" s="1" t="s">
        <v>99662</v>
      </c>
      <c r="D2191" s="1" t="s">
        <v>100245</v>
      </c>
      <c r="E2191" s="1">
        <v>22044</v>
      </c>
      <c r="F2191" s="2">
        <v>38.869533300000001</v>
      </c>
      <c r="G2191" s="2">
        <v>-77.151793900000001</v>
      </c>
    </row>
    <row r="2192" spans="1:7" x14ac:dyDescent="0.2">
      <c r="A2192" s="1">
        <v>1725</v>
      </c>
      <c r="B2192" s="1" t="s">
        <v>2131</v>
      </c>
      <c r="C2192" s="1" t="s">
        <v>100243</v>
      </c>
      <c r="D2192" s="1" t="s">
        <v>100244</v>
      </c>
      <c r="E2192" s="1">
        <v>23901</v>
      </c>
      <c r="F2192" s="2">
        <v>37.295050000000003</v>
      </c>
      <c r="G2192" s="2">
        <v>-78.394639999999995</v>
      </c>
    </row>
    <row r="2193" spans="1:7" x14ac:dyDescent="0.2">
      <c r="A2193" s="1">
        <v>1724</v>
      </c>
      <c r="B2193" s="1" t="s">
        <v>2131</v>
      </c>
      <c r="C2193" s="1" t="s">
        <v>99493</v>
      </c>
      <c r="D2193" s="1" t="s">
        <v>100242</v>
      </c>
      <c r="E2193" s="1">
        <v>22306</v>
      </c>
      <c r="F2193" s="2">
        <v>38.772796300000003</v>
      </c>
      <c r="G2193" s="2">
        <v>-77.081990099999999</v>
      </c>
    </row>
    <row r="2194" spans="1:7" x14ac:dyDescent="0.2">
      <c r="A2194" s="1">
        <v>1723</v>
      </c>
      <c r="B2194" s="1" t="s">
        <v>2131</v>
      </c>
      <c r="C2194" s="1" t="s">
        <v>99493</v>
      </c>
      <c r="D2194" s="1" t="s">
        <v>100241</v>
      </c>
      <c r="E2194" s="1">
        <v>22315</v>
      </c>
      <c r="F2194" s="2">
        <v>38.77167</v>
      </c>
      <c r="G2194" s="2">
        <v>-77.138958200000005</v>
      </c>
    </row>
    <row r="2195" spans="1:7" x14ac:dyDescent="0.2">
      <c r="A2195" s="1">
        <v>1722</v>
      </c>
      <c r="B2195" s="1" t="s">
        <v>2131</v>
      </c>
      <c r="C2195" s="1" t="s">
        <v>99493</v>
      </c>
      <c r="D2195" s="1" t="s">
        <v>100240</v>
      </c>
      <c r="E2195" s="1">
        <v>22309</v>
      </c>
      <c r="F2195" s="2">
        <v>38.733739999999997</v>
      </c>
      <c r="G2195" s="2">
        <v>-77.101460000000003</v>
      </c>
    </row>
    <row r="2196" spans="1:7" x14ac:dyDescent="0.2">
      <c r="A2196" s="1">
        <v>1721</v>
      </c>
      <c r="B2196" s="1" t="s">
        <v>2131</v>
      </c>
      <c r="C2196" s="1" t="s">
        <v>100018</v>
      </c>
      <c r="D2196" s="1" t="s">
        <v>100239</v>
      </c>
      <c r="E2196" s="1">
        <v>24502</v>
      </c>
      <c r="F2196" s="2">
        <v>37.393301299999997</v>
      </c>
      <c r="G2196" s="2">
        <v>-79.233649999999997</v>
      </c>
    </row>
    <row r="2197" spans="1:7" x14ac:dyDescent="0.2">
      <c r="A2197" s="1">
        <v>1720</v>
      </c>
      <c r="B2197" s="1" t="s">
        <v>2131</v>
      </c>
      <c r="C2197" s="1" t="s">
        <v>99932</v>
      </c>
      <c r="D2197" s="1" t="s">
        <v>100238</v>
      </c>
      <c r="E2197" s="1">
        <v>22405</v>
      </c>
      <c r="F2197" s="2">
        <v>38.316246</v>
      </c>
      <c r="G2197" s="2">
        <v>-77.450305999999998</v>
      </c>
    </row>
    <row r="2198" spans="1:7" x14ac:dyDescent="0.2">
      <c r="A2198" s="1">
        <v>1719</v>
      </c>
      <c r="B2198" s="1" t="s">
        <v>2131</v>
      </c>
      <c r="C2198" s="1" t="s">
        <v>99932</v>
      </c>
      <c r="D2198" s="1" t="s">
        <v>100237</v>
      </c>
      <c r="E2198" s="1">
        <v>22405</v>
      </c>
      <c r="F2198" s="2">
        <v>38.313319999999997</v>
      </c>
      <c r="G2198" s="2">
        <v>-77.446100000000001</v>
      </c>
    </row>
    <row r="2199" spans="1:7" x14ac:dyDescent="0.2">
      <c r="A2199" s="1">
        <v>1718</v>
      </c>
      <c r="B2199" s="1" t="s">
        <v>2131</v>
      </c>
      <c r="C2199" s="1" t="s">
        <v>99932</v>
      </c>
      <c r="D2199" s="1" t="s">
        <v>100236</v>
      </c>
      <c r="E2199" s="1">
        <v>22407</v>
      </c>
      <c r="F2199" s="2">
        <v>38.294139999999999</v>
      </c>
      <c r="G2199" s="2">
        <v>-77.516310000000004</v>
      </c>
    </row>
    <row r="2200" spans="1:7" x14ac:dyDescent="0.2">
      <c r="A2200" s="1">
        <v>1717</v>
      </c>
      <c r="B2200" s="1" t="s">
        <v>2131</v>
      </c>
      <c r="C2200" s="1" t="s">
        <v>100147</v>
      </c>
      <c r="D2200" s="1" t="s">
        <v>100146</v>
      </c>
      <c r="E2200" s="1">
        <v>22620</v>
      </c>
      <c r="F2200" s="2">
        <v>39.081679999999999</v>
      </c>
      <c r="G2200" s="2">
        <v>-78.083820000000003</v>
      </c>
    </row>
    <row r="2201" spans="1:7" x14ac:dyDescent="0.2">
      <c r="A2201" s="1">
        <v>1716</v>
      </c>
      <c r="B2201" s="1" t="s">
        <v>2131</v>
      </c>
      <c r="C2201" s="1" t="s">
        <v>100003</v>
      </c>
      <c r="D2201" s="1" t="s">
        <v>100235</v>
      </c>
      <c r="E2201" s="1">
        <v>23228</v>
      </c>
      <c r="F2201" s="2">
        <v>37.618511400000003</v>
      </c>
      <c r="G2201" s="2">
        <v>-77.498973300000003</v>
      </c>
    </row>
    <row r="2202" spans="1:7" x14ac:dyDescent="0.2">
      <c r="A2202" s="1">
        <v>1715</v>
      </c>
      <c r="B2202" s="1" t="s">
        <v>2131</v>
      </c>
      <c r="C2202" s="1" t="s">
        <v>99966</v>
      </c>
      <c r="D2202" s="1" t="s">
        <v>100234</v>
      </c>
      <c r="E2202" s="1">
        <v>23005</v>
      </c>
      <c r="F2202" s="2">
        <v>37.686402000000001</v>
      </c>
      <c r="G2202" s="2">
        <v>-77.461613</v>
      </c>
    </row>
    <row r="2203" spans="1:7" x14ac:dyDescent="0.2">
      <c r="A2203" s="1">
        <v>1714</v>
      </c>
      <c r="B2203" s="1" t="s">
        <v>2131</v>
      </c>
      <c r="C2203" s="1" t="s">
        <v>100217</v>
      </c>
      <c r="D2203" s="1" t="s">
        <v>100233</v>
      </c>
      <c r="E2203" s="1">
        <v>23061</v>
      </c>
      <c r="F2203" s="2">
        <v>37.394710000000003</v>
      </c>
      <c r="G2203" s="2">
        <v>-76.526259999999994</v>
      </c>
    </row>
    <row r="2204" spans="1:7" x14ac:dyDescent="0.2">
      <c r="A2204" s="1">
        <v>1713</v>
      </c>
      <c r="B2204" s="1" t="s">
        <v>2131</v>
      </c>
      <c r="C2204" s="1" t="s">
        <v>98035</v>
      </c>
      <c r="D2204" s="1" t="s">
        <v>100231</v>
      </c>
      <c r="E2204" s="1">
        <v>22960</v>
      </c>
      <c r="F2204" s="2">
        <v>38.252749999999999</v>
      </c>
      <c r="G2204" s="2">
        <v>-78.114779999999996</v>
      </c>
    </row>
    <row r="2205" spans="1:7" x14ac:dyDescent="0.2">
      <c r="A2205" s="1">
        <v>1712</v>
      </c>
      <c r="B2205" s="1" t="s">
        <v>2846</v>
      </c>
      <c r="C2205" s="1" t="s">
        <v>98243</v>
      </c>
      <c r="D2205" s="1" t="s">
        <v>100223</v>
      </c>
      <c r="E2205" s="1">
        <v>20876</v>
      </c>
      <c r="F2205" s="2">
        <v>39.203607400000003</v>
      </c>
      <c r="G2205" s="2">
        <v>-77.247956799999997</v>
      </c>
    </row>
    <row r="2206" spans="1:7" x14ac:dyDescent="0.2">
      <c r="A2206" s="1">
        <v>1711</v>
      </c>
      <c r="B2206" s="1" t="s">
        <v>2846</v>
      </c>
      <c r="C2206" s="1" t="s">
        <v>99808</v>
      </c>
      <c r="D2206" s="1" t="s">
        <v>100230</v>
      </c>
      <c r="E2206" s="1">
        <v>20878</v>
      </c>
      <c r="F2206" s="2">
        <v>39.127053799999999</v>
      </c>
      <c r="G2206" s="2">
        <v>-77.2083631</v>
      </c>
    </row>
    <row r="2207" spans="1:7" x14ac:dyDescent="0.2">
      <c r="A2207" s="1">
        <v>1710</v>
      </c>
      <c r="B2207" s="1" t="s">
        <v>2846</v>
      </c>
      <c r="C2207" s="1" t="s">
        <v>99808</v>
      </c>
      <c r="D2207" s="1" t="s">
        <v>100229</v>
      </c>
      <c r="E2207" s="1">
        <v>20878</v>
      </c>
      <c r="F2207" s="2">
        <v>39.122560499999999</v>
      </c>
      <c r="G2207" s="2">
        <v>-77.234885599999998</v>
      </c>
    </row>
    <row r="2208" spans="1:7" x14ac:dyDescent="0.2">
      <c r="A2208" s="1">
        <v>1709</v>
      </c>
      <c r="B2208" s="1" t="s">
        <v>2131</v>
      </c>
      <c r="C2208" s="1" t="s">
        <v>99791</v>
      </c>
      <c r="D2208" s="1" t="s">
        <v>100228</v>
      </c>
      <c r="E2208" s="1">
        <v>20171</v>
      </c>
      <c r="F2208" s="2">
        <v>38.9080169</v>
      </c>
      <c r="G2208" s="2">
        <v>-77.406180399999997</v>
      </c>
    </row>
    <row r="2209" spans="1:7" x14ac:dyDescent="0.2">
      <c r="A2209" s="1">
        <v>1708</v>
      </c>
      <c r="B2209" s="1" t="s">
        <v>2846</v>
      </c>
      <c r="C2209" s="1" t="s">
        <v>99808</v>
      </c>
      <c r="D2209" s="1" t="s">
        <v>100227</v>
      </c>
      <c r="E2209" s="1">
        <v>20879</v>
      </c>
      <c r="F2209" s="2">
        <v>39.163977799999998</v>
      </c>
      <c r="G2209" s="2">
        <v>-77.225693699999994</v>
      </c>
    </row>
    <row r="2210" spans="1:7" x14ac:dyDescent="0.2">
      <c r="A2210" s="1">
        <v>1707</v>
      </c>
      <c r="B2210" s="1" t="s">
        <v>2846</v>
      </c>
      <c r="C2210" s="1" t="s">
        <v>98243</v>
      </c>
      <c r="D2210" s="1" t="s">
        <v>100226</v>
      </c>
      <c r="E2210" s="1">
        <v>20874</v>
      </c>
      <c r="F2210" s="2">
        <v>39.1824364</v>
      </c>
      <c r="G2210" s="2">
        <v>-77.264094799999995</v>
      </c>
    </row>
    <row r="2211" spans="1:7" x14ac:dyDescent="0.2">
      <c r="A2211" s="1">
        <v>1706</v>
      </c>
      <c r="B2211" s="1" t="s">
        <v>2846</v>
      </c>
      <c r="C2211" s="1" t="s">
        <v>99808</v>
      </c>
      <c r="D2211" s="1" t="s">
        <v>100225</v>
      </c>
      <c r="E2211" s="1">
        <v>20878</v>
      </c>
      <c r="F2211" s="2">
        <v>39.129787</v>
      </c>
      <c r="G2211" s="2">
        <v>-77.207865999999996</v>
      </c>
    </row>
    <row r="2212" spans="1:7" x14ac:dyDescent="0.2">
      <c r="A2212" s="1">
        <v>1705</v>
      </c>
      <c r="B2212" s="1" t="s">
        <v>2846</v>
      </c>
      <c r="C2212" s="1" t="s">
        <v>99625</v>
      </c>
      <c r="D2212" s="1" t="s">
        <v>100224</v>
      </c>
      <c r="E2212" s="1">
        <v>20817</v>
      </c>
      <c r="F2212" s="2">
        <v>39.026008099999999</v>
      </c>
      <c r="G2212" s="2">
        <v>-77.147225800000001</v>
      </c>
    </row>
    <row r="2213" spans="1:7" x14ac:dyDescent="0.2">
      <c r="A2213" s="1">
        <v>1704</v>
      </c>
      <c r="B2213" s="1" t="s">
        <v>2846</v>
      </c>
      <c r="C2213" s="1" t="s">
        <v>99808</v>
      </c>
      <c r="D2213" s="1" t="s">
        <v>100222</v>
      </c>
      <c r="E2213" s="1">
        <v>20877</v>
      </c>
      <c r="F2213" s="2">
        <v>39.147717900000004</v>
      </c>
      <c r="G2213" s="2">
        <v>-77.2085376</v>
      </c>
    </row>
    <row r="2214" spans="1:7" x14ac:dyDescent="0.2">
      <c r="A2214" s="1">
        <v>1703</v>
      </c>
      <c r="B2214" s="1" t="s">
        <v>2131</v>
      </c>
      <c r="C2214" s="1" t="s">
        <v>99481</v>
      </c>
      <c r="D2214" s="1" t="s">
        <v>100221</v>
      </c>
      <c r="E2214" s="1">
        <v>23112</v>
      </c>
      <c r="F2214" s="2">
        <v>37.02666</v>
      </c>
      <c r="G2214" s="2">
        <v>-76.322640000000007</v>
      </c>
    </row>
    <row r="2215" spans="1:7" x14ac:dyDescent="0.2">
      <c r="A2215" s="1">
        <v>1702</v>
      </c>
      <c r="B2215" s="1" t="s">
        <v>2131</v>
      </c>
      <c r="C2215" s="1" t="s">
        <v>99469</v>
      </c>
      <c r="D2215" s="1" t="s">
        <v>100220</v>
      </c>
      <c r="E2215" s="1">
        <v>23669</v>
      </c>
      <c r="F2215" s="2">
        <v>37.024943700000001</v>
      </c>
      <c r="G2215" s="2">
        <v>-76.333399999999997</v>
      </c>
    </row>
    <row r="2216" spans="1:7" x14ac:dyDescent="0.2">
      <c r="A2216" s="1">
        <v>1701</v>
      </c>
      <c r="B2216" s="1" t="s">
        <v>2131</v>
      </c>
      <c r="C2216" s="1" t="s">
        <v>99469</v>
      </c>
      <c r="D2216" s="1" t="s">
        <v>100219</v>
      </c>
      <c r="E2216" s="1">
        <v>23669</v>
      </c>
      <c r="F2216" s="2">
        <v>37.023890000000002</v>
      </c>
      <c r="G2216" s="2">
        <v>-76.350170000000006</v>
      </c>
    </row>
    <row r="2217" spans="1:7" x14ac:dyDescent="0.2">
      <c r="A2217" s="1">
        <v>1700</v>
      </c>
      <c r="B2217" s="1" t="s">
        <v>2131</v>
      </c>
      <c r="C2217" s="1" t="s">
        <v>99793</v>
      </c>
      <c r="D2217" s="1" t="s">
        <v>99861</v>
      </c>
      <c r="E2217" s="1">
        <v>20151</v>
      </c>
      <c r="F2217" s="2">
        <v>38.895400000000002</v>
      </c>
      <c r="G2217" s="2">
        <v>-77.427530000000004</v>
      </c>
    </row>
    <row r="2218" spans="1:7" x14ac:dyDescent="0.2">
      <c r="A2218" s="1">
        <v>1699</v>
      </c>
      <c r="B2218" s="1" t="s">
        <v>2131</v>
      </c>
      <c r="C2218" s="1" t="s">
        <v>99491</v>
      </c>
      <c r="D2218" s="1" t="s">
        <v>100218</v>
      </c>
      <c r="E2218" s="1">
        <v>20109</v>
      </c>
      <c r="F2218" s="2">
        <v>38.788210599999999</v>
      </c>
      <c r="G2218" s="2">
        <v>-77.513464900000002</v>
      </c>
    </row>
    <row r="2219" spans="1:7" x14ac:dyDescent="0.2">
      <c r="A2219" s="1">
        <v>1698</v>
      </c>
      <c r="B2219" s="1" t="s">
        <v>2131</v>
      </c>
      <c r="C2219" s="1" t="s">
        <v>100217</v>
      </c>
      <c r="D2219" s="1" t="s">
        <v>100216</v>
      </c>
      <c r="E2219" s="1">
        <v>23061</v>
      </c>
      <c r="F2219" s="2">
        <v>37.395459000000002</v>
      </c>
      <c r="G2219" s="2">
        <v>-76.527564999999996</v>
      </c>
    </row>
    <row r="2220" spans="1:7" x14ac:dyDescent="0.2">
      <c r="A2220" s="1">
        <v>1697</v>
      </c>
      <c r="B2220" s="1" t="s">
        <v>2131</v>
      </c>
      <c r="C2220" s="1" t="s">
        <v>99976</v>
      </c>
      <c r="D2220" s="1" t="s">
        <v>100215</v>
      </c>
      <c r="E2220" s="1">
        <v>23060</v>
      </c>
      <c r="F2220" s="2">
        <v>37.650536700000004</v>
      </c>
      <c r="G2220" s="2">
        <v>-77.604696300000001</v>
      </c>
    </row>
    <row r="2221" spans="1:7" x14ac:dyDescent="0.2">
      <c r="A2221" s="1">
        <v>1696</v>
      </c>
      <c r="B2221" s="1" t="s">
        <v>2131</v>
      </c>
      <c r="C2221" s="1" t="s">
        <v>98592</v>
      </c>
      <c r="D2221" s="1" t="s">
        <v>100214</v>
      </c>
      <c r="E2221" s="1">
        <v>23294</v>
      </c>
      <c r="F2221" s="2">
        <v>37.640470000000001</v>
      </c>
      <c r="G2221" s="2">
        <v>-77.558490000000006</v>
      </c>
    </row>
    <row r="2222" spans="1:7" x14ac:dyDescent="0.2">
      <c r="A2222" s="1">
        <v>1695</v>
      </c>
      <c r="B2222" s="1" t="s">
        <v>2131</v>
      </c>
      <c r="C2222" s="1" t="s">
        <v>100032</v>
      </c>
      <c r="D2222" s="1" t="s">
        <v>100213</v>
      </c>
      <c r="E2222" s="1">
        <v>23233</v>
      </c>
      <c r="F2222" s="2">
        <v>37.653030000000001</v>
      </c>
      <c r="G2222" s="2">
        <v>-77.613510000000005</v>
      </c>
    </row>
    <row r="2223" spans="1:7" x14ac:dyDescent="0.2">
      <c r="A2223" s="1">
        <v>1694</v>
      </c>
      <c r="B2223" s="1" t="s">
        <v>2131</v>
      </c>
      <c r="C2223" s="1" t="s">
        <v>98592</v>
      </c>
      <c r="D2223" s="1" t="s">
        <v>100212</v>
      </c>
      <c r="E2223" s="1">
        <v>23229</v>
      </c>
      <c r="F2223" s="2">
        <v>37.605384999999998</v>
      </c>
      <c r="G2223" s="2">
        <v>-77.572944000000007</v>
      </c>
    </row>
    <row r="2224" spans="1:7" x14ac:dyDescent="0.2">
      <c r="A2224" s="1">
        <v>1693</v>
      </c>
      <c r="B2224" s="1" t="s">
        <v>2131</v>
      </c>
      <c r="C2224" s="1" t="s">
        <v>100211</v>
      </c>
      <c r="D2224" s="1" t="s">
        <v>100210</v>
      </c>
      <c r="E2224" s="1">
        <v>22066</v>
      </c>
      <c r="F2224" s="2">
        <v>39.00188</v>
      </c>
      <c r="G2224" s="2">
        <v>-77.344459999999998</v>
      </c>
    </row>
    <row r="2225" spans="1:7" x14ac:dyDescent="0.2">
      <c r="A2225" s="1">
        <v>1692</v>
      </c>
      <c r="B2225" s="1" t="s">
        <v>2131</v>
      </c>
      <c r="C2225" s="1" t="s">
        <v>100208</v>
      </c>
      <c r="D2225" s="1" t="s">
        <v>100209</v>
      </c>
      <c r="E2225" s="1">
        <v>20170</v>
      </c>
      <c r="F2225" s="2">
        <v>38.965992900000003</v>
      </c>
      <c r="G2225" s="2">
        <v>-77.396110300000004</v>
      </c>
    </row>
    <row r="2226" spans="1:7" x14ac:dyDescent="0.2">
      <c r="A2226" s="1">
        <v>1691</v>
      </c>
      <c r="B2226" s="1" t="s">
        <v>2131</v>
      </c>
      <c r="C2226" s="1" t="s">
        <v>100206</v>
      </c>
      <c r="D2226" s="1" t="s">
        <v>100207</v>
      </c>
      <c r="E2226" s="1">
        <v>22485</v>
      </c>
      <c r="F2226" s="2">
        <v>38.263750000000002</v>
      </c>
      <c r="G2226" s="2">
        <v>-77.144210000000001</v>
      </c>
    </row>
    <row r="2227" spans="1:7" x14ac:dyDescent="0.2">
      <c r="A2227" s="1">
        <v>1690</v>
      </c>
      <c r="B2227" s="1" t="s">
        <v>2131</v>
      </c>
      <c r="C2227" s="1" t="s">
        <v>100206</v>
      </c>
      <c r="D2227" s="1" t="s">
        <v>100205</v>
      </c>
      <c r="E2227" s="1">
        <v>22485</v>
      </c>
      <c r="F2227" s="2">
        <v>38.350230000000003</v>
      </c>
      <c r="G2227" s="2">
        <v>-77.055509999999998</v>
      </c>
    </row>
    <row r="2228" spans="1:7" x14ac:dyDescent="0.2">
      <c r="A2228" s="1">
        <v>1689</v>
      </c>
      <c r="B2228" s="1" t="s">
        <v>2131</v>
      </c>
      <c r="C2228" s="1" t="s">
        <v>99911</v>
      </c>
      <c r="D2228" s="1" t="s">
        <v>100204</v>
      </c>
      <c r="E2228" s="1">
        <v>20176</v>
      </c>
      <c r="F2228" s="2">
        <v>39.10859</v>
      </c>
      <c r="G2228" s="2">
        <v>-77.5529595</v>
      </c>
    </row>
    <row r="2229" spans="1:7" x14ac:dyDescent="0.2">
      <c r="A2229" s="1">
        <v>1688</v>
      </c>
      <c r="B2229" s="1" t="s">
        <v>2131</v>
      </c>
      <c r="C2229" s="1" t="s">
        <v>100203</v>
      </c>
      <c r="D2229" s="1" t="s">
        <v>100202</v>
      </c>
      <c r="E2229" s="1">
        <v>20852</v>
      </c>
      <c r="F2229" s="2">
        <v>37.779789999999998</v>
      </c>
      <c r="G2229" s="2">
        <v>-79.435950000000005</v>
      </c>
    </row>
    <row r="2230" spans="1:7" x14ac:dyDescent="0.2">
      <c r="A2230" s="1">
        <v>1687</v>
      </c>
      <c r="B2230" s="1" t="s">
        <v>2131</v>
      </c>
      <c r="C2230" s="1" t="s">
        <v>100200</v>
      </c>
      <c r="D2230" s="1" t="s">
        <v>100201</v>
      </c>
      <c r="E2230" s="1">
        <v>24450</v>
      </c>
      <c r="F2230" s="2">
        <v>37.784480000000002</v>
      </c>
      <c r="G2230" s="2">
        <v>-79.44314</v>
      </c>
    </row>
    <row r="2231" spans="1:7" x14ac:dyDescent="0.2">
      <c r="A2231" s="1">
        <v>1686</v>
      </c>
      <c r="B2231" s="1" t="s">
        <v>2131</v>
      </c>
      <c r="C2231" s="1" t="s">
        <v>99493</v>
      </c>
      <c r="D2231" s="1" t="s">
        <v>100199</v>
      </c>
      <c r="E2231" s="1">
        <v>22306</v>
      </c>
      <c r="F2231" s="2">
        <v>38.773662199999997</v>
      </c>
      <c r="G2231" s="2">
        <v>-77.083237100000005</v>
      </c>
    </row>
    <row r="2232" spans="1:7" x14ac:dyDescent="0.2">
      <c r="A2232" s="1">
        <v>1685</v>
      </c>
      <c r="B2232" s="1" t="s">
        <v>2131</v>
      </c>
      <c r="C2232" s="1" t="s">
        <v>100018</v>
      </c>
      <c r="D2232" s="1" t="s">
        <v>100019</v>
      </c>
      <c r="E2232" s="1">
        <v>24501</v>
      </c>
      <c r="F2232" s="2">
        <v>37.414569999999998</v>
      </c>
      <c r="G2232" s="2">
        <v>-79.206159999999997</v>
      </c>
    </row>
    <row r="2233" spans="1:7" x14ac:dyDescent="0.2">
      <c r="A2233" s="1">
        <v>1684</v>
      </c>
      <c r="B2233" s="1" t="s">
        <v>2131</v>
      </c>
      <c r="C2233" s="1" t="s">
        <v>100018</v>
      </c>
      <c r="D2233" s="1" t="s">
        <v>100198</v>
      </c>
      <c r="E2233" s="1">
        <v>24501</v>
      </c>
      <c r="F2233" s="2">
        <v>37.402439800000003</v>
      </c>
      <c r="G2233" s="2">
        <v>-79.167290600000001</v>
      </c>
    </row>
    <row r="2234" spans="1:7" x14ac:dyDescent="0.2">
      <c r="A2234" s="1">
        <v>1683</v>
      </c>
      <c r="B2234" s="1" t="s">
        <v>2131</v>
      </c>
      <c r="C2234" s="1" t="s">
        <v>99491</v>
      </c>
      <c r="D2234" s="1" t="s">
        <v>100197</v>
      </c>
      <c r="E2234" s="1">
        <v>20110</v>
      </c>
      <c r="F2234" s="2">
        <v>38.751220000000004</v>
      </c>
      <c r="G2234" s="2">
        <v>-77.474850000000004</v>
      </c>
    </row>
    <row r="2235" spans="1:7" x14ac:dyDescent="0.2">
      <c r="A2235" s="1">
        <v>1682</v>
      </c>
      <c r="B2235" s="1" t="s">
        <v>2131</v>
      </c>
      <c r="C2235" s="1" t="s">
        <v>99539</v>
      </c>
      <c r="D2235" s="1" t="s">
        <v>100196</v>
      </c>
      <c r="E2235" s="1">
        <v>22015</v>
      </c>
      <c r="F2235" s="2">
        <v>38.799639999999997</v>
      </c>
      <c r="G2235" s="2">
        <v>-77.322654999999997</v>
      </c>
    </row>
    <row r="2236" spans="1:7" x14ac:dyDescent="0.2">
      <c r="A2236" s="1">
        <v>1681</v>
      </c>
      <c r="B2236" s="1" t="s">
        <v>2131</v>
      </c>
      <c r="C2236" s="1" t="s">
        <v>99788</v>
      </c>
      <c r="D2236" s="1" t="s">
        <v>100195</v>
      </c>
      <c r="E2236" s="1">
        <v>20120</v>
      </c>
      <c r="F2236" s="2">
        <v>38.86777</v>
      </c>
      <c r="G2236" s="2">
        <v>-77.447760000000002</v>
      </c>
    </row>
    <row r="2237" spans="1:7" x14ac:dyDescent="0.2">
      <c r="A2237" s="1">
        <v>1680</v>
      </c>
      <c r="B2237" s="1" t="s">
        <v>2131</v>
      </c>
      <c r="C2237" s="1" t="s">
        <v>99496</v>
      </c>
      <c r="D2237" s="1" t="s">
        <v>100194</v>
      </c>
      <c r="E2237" s="1">
        <v>22030</v>
      </c>
      <c r="F2237" s="2">
        <v>38.857109999999999</v>
      </c>
      <c r="G2237" s="2">
        <v>-77.355770000000007</v>
      </c>
    </row>
    <row r="2238" spans="1:7" x14ac:dyDescent="0.2">
      <c r="A2238" s="1">
        <v>1679</v>
      </c>
      <c r="B2238" s="1" t="s">
        <v>2131</v>
      </c>
      <c r="C2238" s="1" t="s">
        <v>99788</v>
      </c>
      <c r="D2238" s="1" t="s">
        <v>100193</v>
      </c>
      <c r="E2238" s="1">
        <v>20120</v>
      </c>
      <c r="F2238" s="2">
        <v>38.853279999999998</v>
      </c>
      <c r="G2238" s="2">
        <v>-77.450353000000007</v>
      </c>
    </row>
    <row r="2239" spans="1:7" x14ac:dyDescent="0.2">
      <c r="A2239" s="1">
        <v>1678</v>
      </c>
      <c r="B2239" s="1" t="s">
        <v>2131</v>
      </c>
      <c r="C2239" s="1" t="s">
        <v>99810</v>
      </c>
      <c r="D2239" s="1" t="s">
        <v>100192</v>
      </c>
      <c r="E2239" s="1">
        <v>20121</v>
      </c>
      <c r="F2239" s="2">
        <v>38.837780000000002</v>
      </c>
      <c r="G2239" s="2">
        <v>-77.438568000000004</v>
      </c>
    </row>
    <row r="2240" spans="1:7" x14ac:dyDescent="0.2">
      <c r="A2240" s="1">
        <v>1677</v>
      </c>
      <c r="B2240" s="1" t="s">
        <v>2131</v>
      </c>
      <c r="C2240" s="1" t="s">
        <v>99491</v>
      </c>
      <c r="D2240" s="1" t="s">
        <v>100191</v>
      </c>
      <c r="E2240" s="1">
        <v>20109</v>
      </c>
      <c r="F2240" s="2">
        <v>38.779240000000001</v>
      </c>
      <c r="G2240" s="2">
        <v>-77.505650000000003</v>
      </c>
    </row>
    <row r="2241" spans="1:7" x14ac:dyDescent="0.2">
      <c r="A2241" s="1">
        <v>1676</v>
      </c>
      <c r="B2241" s="1" t="s">
        <v>2131</v>
      </c>
      <c r="C2241" s="1" t="s">
        <v>100003</v>
      </c>
      <c r="D2241" s="1" t="s">
        <v>100190</v>
      </c>
      <c r="E2241" s="1">
        <v>23225</v>
      </c>
      <c r="F2241" s="2">
        <v>37.502757699999997</v>
      </c>
      <c r="G2241" s="2">
        <v>-77.520662000000002</v>
      </c>
    </row>
    <row r="2242" spans="1:7" x14ac:dyDescent="0.2">
      <c r="A2242" s="1">
        <v>1675</v>
      </c>
      <c r="B2242" s="1" t="s">
        <v>2131</v>
      </c>
      <c r="C2242" s="1" t="s">
        <v>100059</v>
      </c>
      <c r="D2242" s="1" t="s">
        <v>100189</v>
      </c>
      <c r="E2242" s="1">
        <v>24112</v>
      </c>
      <c r="F2242" s="2">
        <v>36.696237000000004</v>
      </c>
      <c r="G2242" s="2">
        <v>-79.875448000000006</v>
      </c>
    </row>
    <row r="2243" spans="1:7" x14ac:dyDescent="0.2">
      <c r="A2243" s="1">
        <v>1674</v>
      </c>
      <c r="B2243" s="1" t="s">
        <v>2131</v>
      </c>
      <c r="C2243" s="1" t="s">
        <v>99511</v>
      </c>
      <c r="D2243" s="1" t="s">
        <v>100188</v>
      </c>
      <c r="E2243" s="1">
        <v>22044</v>
      </c>
      <c r="F2243" s="2">
        <v>38.869799999999998</v>
      </c>
      <c r="G2243" s="2">
        <v>-77.144689999999997</v>
      </c>
    </row>
    <row r="2244" spans="1:7" x14ac:dyDescent="0.2">
      <c r="A2244" s="1">
        <v>1673</v>
      </c>
      <c r="B2244" s="1" t="s">
        <v>2846</v>
      </c>
      <c r="C2244" s="1" t="s">
        <v>99873</v>
      </c>
      <c r="D2244" s="1" t="s">
        <v>100187</v>
      </c>
      <c r="E2244" s="1">
        <v>20902</v>
      </c>
      <c r="F2244" s="2">
        <v>39.041453199999999</v>
      </c>
      <c r="G2244" s="2">
        <v>-77.047521700000004</v>
      </c>
    </row>
    <row r="2245" spans="1:7" x14ac:dyDescent="0.2">
      <c r="A2245" s="1">
        <v>1672</v>
      </c>
      <c r="B2245" s="1" t="s">
        <v>3149</v>
      </c>
      <c r="C2245" s="1" t="s">
        <v>99497</v>
      </c>
      <c r="D2245" s="1" t="s">
        <v>100160</v>
      </c>
      <c r="E2245" s="1">
        <v>20002</v>
      </c>
      <c r="F2245" s="2">
        <v>38.90034</v>
      </c>
      <c r="G2245" s="2">
        <v>-76.989310000000003</v>
      </c>
    </row>
    <row r="2246" spans="1:7" x14ac:dyDescent="0.2">
      <c r="A2246" s="1">
        <v>1671</v>
      </c>
      <c r="B2246" s="1" t="s">
        <v>2846</v>
      </c>
      <c r="C2246" s="1" t="s">
        <v>99625</v>
      </c>
      <c r="D2246" s="1" t="s">
        <v>100186</v>
      </c>
      <c r="E2246" s="1">
        <v>20814</v>
      </c>
      <c r="F2246" s="2">
        <v>38.98771</v>
      </c>
      <c r="G2246" s="2">
        <v>-77.096149999999994</v>
      </c>
    </row>
    <row r="2247" spans="1:7" x14ac:dyDescent="0.2">
      <c r="A2247" s="1">
        <v>1670</v>
      </c>
      <c r="B2247" s="1" t="s">
        <v>2846</v>
      </c>
      <c r="C2247" s="1" t="s">
        <v>99628</v>
      </c>
      <c r="D2247" s="1" t="s">
        <v>100185</v>
      </c>
      <c r="E2247" s="1">
        <v>20902</v>
      </c>
      <c r="F2247" s="2">
        <v>39.040159000000003</v>
      </c>
      <c r="G2247" s="2">
        <v>-77.053460000000001</v>
      </c>
    </row>
    <row r="2248" spans="1:7" x14ac:dyDescent="0.2">
      <c r="A2248" s="1">
        <v>1669</v>
      </c>
      <c r="B2248" s="1" t="s">
        <v>2846</v>
      </c>
      <c r="C2248" s="1" t="s">
        <v>99625</v>
      </c>
      <c r="D2248" s="1" t="s">
        <v>100162</v>
      </c>
      <c r="E2248" s="1">
        <v>20814</v>
      </c>
      <c r="F2248" s="2">
        <v>38.982210000000002</v>
      </c>
      <c r="G2248" s="2">
        <v>-77.097380000000001</v>
      </c>
    </row>
    <row r="2249" spans="1:7" x14ac:dyDescent="0.2">
      <c r="A2249" s="1">
        <v>1668</v>
      </c>
      <c r="B2249" s="1" t="s">
        <v>2846</v>
      </c>
      <c r="C2249" s="1" t="s">
        <v>99795</v>
      </c>
      <c r="D2249" s="1" t="s">
        <v>100183</v>
      </c>
      <c r="E2249" s="1">
        <v>20852</v>
      </c>
      <c r="F2249" s="2">
        <v>39.045319999999997</v>
      </c>
      <c r="G2249" s="2">
        <v>-77.099930000000001</v>
      </c>
    </row>
    <row r="2250" spans="1:7" x14ac:dyDescent="0.2">
      <c r="A2250" s="1">
        <v>1667</v>
      </c>
      <c r="B2250" s="1" t="s">
        <v>2846</v>
      </c>
      <c r="C2250" s="1" t="s">
        <v>99628</v>
      </c>
      <c r="D2250" s="1" t="s">
        <v>100182</v>
      </c>
      <c r="E2250" s="1">
        <v>20904</v>
      </c>
      <c r="F2250" s="2">
        <v>39.066160000000004</v>
      </c>
      <c r="G2250" s="2">
        <v>-77.001270000000005</v>
      </c>
    </row>
    <row r="2251" spans="1:7" x14ac:dyDescent="0.2">
      <c r="A2251" s="1">
        <v>1666</v>
      </c>
      <c r="B2251" s="1" t="s">
        <v>2846</v>
      </c>
      <c r="C2251" s="1" t="s">
        <v>99628</v>
      </c>
      <c r="D2251" s="1" t="s">
        <v>99814</v>
      </c>
      <c r="E2251" s="1">
        <v>20902</v>
      </c>
      <c r="F2251" s="2">
        <v>39.040300000000002</v>
      </c>
      <c r="G2251" s="2">
        <v>-77.054100000000005</v>
      </c>
    </row>
    <row r="2252" spans="1:7" x14ac:dyDescent="0.2">
      <c r="A2252" s="1">
        <v>1665</v>
      </c>
      <c r="B2252" s="1" t="s">
        <v>2131</v>
      </c>
      <c r="C2252" s="1" t="s">
        <v>99493</v>
      </c>
      <c r="D2252" s="1" t="s">
        <v>100181</v>
      </c>
      <c r="E2252" s="1">
        <v>22306</v>
      </c>
      <c r="F2252" s="2">
        <v>38.773867099999997</v>
      </c>
      <c r="G2252" s="2">
        <v>-77.083174900000003</v>
      </c>
    </row>
    <row r="2253" spans="1:7" x14ac:dyDescent="0.2">
      <c r="A2253" s="1">
        <v>1664</v>
      </c>
      <c r="B2253" s="1" t="s">
        <v>2846</v>
      </c>
      <c r="C2253" s="1" t="s">
        <v>99795</v>
      </c>
      <c r="D2253" s="1" t="s">
        <v>100179</v>
      </c>
      <c r="E2253" s="1">
        <v>20852</v>
      </c>
      <c r="F2253" s="2">
        <v>39.051844000000003</v>
      </c>
      <c r="G2253" s="2">
        <v>-77.109928999999994</v>
      </c>
    </row>
    <row r="2254" spans="1:7" x14ac:dyDescent="0.2">
      <c r="A2254" s="1">
        <v>1663</v>
      </c>
      <c r="B2254" s="1" t="s">
        <v>2846</v>
      </c>
      <c r="C2254" s="1" t="s">
        <v>99625</v>
      </c>
      <c r="D2254" s="1" t="s">
        <v>100178</v>
      </c>
      <c r="E2254" s="1">
        <v>20814</v>
      </c>
      <c r="F2254" s="2">
        <v>38.989849999999997</v>
      </c>
      <c r="G2254" s="2">
        <v>-77.09845</v>
      </c>
    </row>
    <row r="2255" spans="1:7" x14ac:dyDescent="0.2">
      <c r="A2255" s="1">
        <v>1662</v>
      </c>
      <c r="B2255" s="1" t="s">
        <v>2131</v>
      </c>
      <c r="C2255" s="1" t="s">
        <v>98607</v>
      </c>
      <c r="D2255" s="1" t="s">
        <v>100177</v>
      </c>
      <c r="E2255" s="1">
        <v>22180</v>
      </c>
      <c r="F2255" s="2">
        <v>38.900390299999998</v>
      </c>
      <c r="G2255" s="2">
        <v>-77.266229300000006</v>
      </c>
    </row>
    <row r="2256" spans="1:7" x14ac:dyDescent="0.2">
      <c r="A2256" s="1">
        <v>1661</v>
      </c>
      <c r="B2256" s="1" t="s">
        <v>2846</v>
      </c>
      <c r="C2256" s="1" t="s">
        <v>99873</v>
      </c>
      <c r="D2256" s="1" t="s">
        <v>100176</v>
      </c>
      <c r="E2256" s="1">
        <v>20902</v>
      </c>
      <c r="F2256" s="2">
        <v>39.039189999999998</v>
      </c>
      <c r="G2256" s="2">
        <v>-77.05162</v>
      </c>
    </row>
    <row r="2257" spans="1:7" x14ac:dyDescent="0.2">
      <c r="A2257" s="1">
        <v>1660</v>
      </c>
      <c r="B2257" s="1" t="s">
        <v>2846</v>
      </c>
      <c r="C2257" s="1" t="s">
        <v>99625</v>
      </c>
      <c r="D2257" s="1" t="s">
        <v>100175</v>
      </c>
      <c r="E2257" s="1">
        <v>20814</v>
      </c>
      <c r="F2257" s="2">
        <v>38.988419999999998</v>
      </c>
      <c r="G2257" s="2">
        <v>-77.097020000000001</v>
      </c>
    </row>
    <row r="2258" spans="1:7" x14ac:dyDescent="0.2">
      <c r="A2258" s="1">
        <v>1659</v>
      </c>
      <c r="B2258" s="1" t="s">
        <v>3149</v>
      </c>
      <c r="C2258" s="1" t="s">
        <v>99497</v>
      </c>
      <c r="D2258" s="1" t="s">
        <v>99614</v>
      </c>
      <c r="E2258" s="1">
        <v>20015</v>
      </c>
      <c r="F2258" s="2">
        <v>38.965131</v>
      </c>
      <c r="G2258" s="2">
        <v>-77.076096000000007</v>
      </c>
    </row>
    <row r="2259" spans="1:7" x14ac:dyDescent="0.2">
      <c r="A2259" s="1">
        <v>1658</v>
      </c>
      <c r="B2259" s="1" t="s">
        <v>2846</v>
      </c>
      <c r="C2259" s="1" t="s">
        <v>99795</v>
      </c>
      <c r="D2259" s="1" t="s">
        <v>100157</v>
      </c>
      <c r="E2259" s="1">
        <v>20850</v>
      </c>
      <c r="F2259" s="2">
        <v>39.102710000000002</v>
      </c>
      <c r="G2259" s="2">
        <v>-77.196956999999998</v>
      </c>
    </row>
    <row r="2260" spans="1:7" x14ac:dyDescent="0.2">
      <c r="A2260" s="1">
        <v>1657</v>
      </c>
      <c r="B2260" s="1" t="s">
        <v>2846</v>
      </c>
      <c r="C2260" s="1" t="s">
        <v>99808</v>
      </c>
      <c r="D2260" s="1" t="s">
        <v>100174</v>
      </c>
      <c r="E2260" s="1">
        <v>20877</v>
      </c>
      <c r="F2260" s="2">
        <v>39.120368499999998</v>
      </c>
      <c r="G2260" s="2">
        <v>-77.179115999999993</v>
      </c>
    </row>
    <row r="2261" spans="1:7" x14ac:dyDescent="0.2">
      <c r="A2261" s="1">
        <v>1656</v>
      </c>
      <c r="B2261" s="1" t="s">
        <v>2846</v>
      </c>
      <c r="C2261" s="1" t="s">
        <v>99625</v>
      </c>
      <c r="D2261" s="1" t="s">
        <v>100173</v>
      </c>
      <c r="E2261" s="1">
        <v>20814</v>
      </c>
      <c r="F2261" s="2">
        <v>38.982484999999997</v>
      </c>
      <c r="G2261" s="2">
        <v>-77.095355900000001</v>
      </c>
    </row>
    <row r="2262" spans="1:7" x14ac:dyDescent="0.2">
      <c r="A2262" s="1">
        <v>1655</v>
      </c>
      <c r="B2262" s="1" t="s">
        <v>2846</v>
      </c>
      <c r="C2262" s="1" t="s">
        <v>99873</v>
      </c>
      <c r="D2262" s="1" t="s">
        <v>100172</v>
      </c>
      <c r="E2262" s="1">
        <v>20902</v>
      </c>
      <c r="F2262" s="2">
        <v>39.040959999999998</v>
      </c>
      <c r="G2262" s="2">
        <v>-77.053089999999997</v>
      </c>
    </row>
    <row r="2263" spans="1:7" x14ac:dyDescent="0.2">
      <c r="A2263" s="1">
        <v>1654</v>
      </c>
      <c r="B2263" s="1" t="s">
        <v>2846</v>
      </c>
      <c r="C2263" s="1" t="s">
        <v>99734</v>
      </c>
      <c r="D2263" s="1" t="s">
        <v>100171</v>
      </c>
      <c r="E2263" s="1">
        <v>20815</v>
      </c>
      <c r="F2263" s="2">
        <v>38.962345599999999</v>
      </c>
      <c r="G2263" s="2">
        <v>-77.086067900000003</v>
      </c>
    </row>
    <row r="2264" spans="1:7" x14ac:dyDescent="0.2">
      <c r="A2264" s="1">
        <v>1653</v>
      </c>
      <c r="B2264" s="1" t="s">
        <v>2846</v>
      </c>
      <c r="C2264" s="1" t="s">
        <v>99625</v>
      </c>
      <c r="D2264" s="1" t="s">
        <v>100170</v>
      </c>
      <c r="E2264" s="1">
        <v>20814</v>
      </c>
      <c r="F2264" s="2">
        <v>38.981830199999997</v>
      </c>
      <c r="G2264" s="2">
        <v>-77.095627899999997</v>
      </c>
    </row>
    <row r="2265" spans="1:7" x14ac:dyDescent="0.2">
      <c r="A2265" s="1">
        <v>1652</v>
      </c>
      <c r="B2265" s="1" t="s">
        <v>2131</v>
      </c>
      <c r="C2265" s="1" t="s">
        <v>98577</v>
      </c>
      <c r="D2265" s="1" t="s">
        <v>100169</v>
      </c>
      <c r="E2265" s="1">
        <v>22205</v>
      </c>
      <c r="F2265" s="2">
        <v>38.885376200000003</v>
      </c>
      <c r="G2265" s="2">
        <v>-77.141992299999998</v>
      </c>
    </row>
    <row r="2266" spans="1:7" x14ac:dyDescent="0.2">
      <c r="A2266" s="1">
        <v>1651</v>
      </c>
      <c r="B2266" s="1" t="s">
        <v>2846</v>
      </c>
      <c r="C2266" s="1" t="s">
        <v>100153</v>
      </c>
      <c r="D2266" s="1" t="s">
        <v>100168</v>
      </c>
      <c r="E2266" s="1">
        <v>20855</v>
      </c>
      <c r="F2266" s="2">
        <v>39.116149999999998</v>
      </c>
      <c r="G2266" s="2">
        <v>-77.165350000000004</v>
      </c>
    </row>
    <row r="2267" spans="1:7" x14ac:dyDescent="0.2">
      <c r="A2267" s="1">
        <v>1650</v>
      </c>
      <c r="B2267" s="1" t="s">
        <v>2846</v>
      </c>
      <c r="C2267" s="1" t="s">
        <v>99795</v>
      </c>
      <c r="D2267" s="1" t="s">
        <v>100167</v>
      </c>
      <c r="E2267" s="1">
        <v>20852</v>
      </c>
      <c r="F2267" s="2">
        <v>39.067869999999999</v>
      </c>
      <c r="G2267" s="2">
        <v>-77.129720000000006</v>
      </c>
    </row>
    <row r="2268" spans="1:7" x14ac:dyDescent="0.2">
      <c r="A2268" s="1">
        <v>1649</v>
      </c>
      <c r="B2268" s="1" t="s">
        <v>2846</v>
      </c>
      <c r="C2268" s="1" t="s">
        <v>99625</v>
      </c>
      <c r="D2268" s="1" t="s">
        <v>100166</v>
      </c>
      <c r="E2268" s="1">
        <v>20815</v>
      </c>
      <c r="F2268" s="2">
        <v>38.979894199999997</v>
      </c>
      <c r="G2268" s="2">
        <v>-77.091681899999998</v>
      </c>
    </row>
    <row r="2269" spans="1:7" x14ac:dyDescent="0.2">
      <c r="A2269" s="1">
        <v>1648</v>
      </c>
      <c r="B2269" s="1" t="s">
        <v>2846</v>
      </c>
      <c r="C2269" s="1" t="s">
        <v>99795</v>
      </c>
      <c r="D2269" s="1" t="s">
        <v>100165</v>
      </c>
      <c r="E2269" s="1">
        <v>20850</v>
      </c>
      <c r="F2269" s="2">
        <v>39.104379999999999</v>
      </c>
      <c r="G2269" s="2">
        <v>-77.157747999999998</v>
      </c>
    </row>
    <row r="2270" spans="1:7" x14ac:dyDescent="0.2">
      <c r="A2270" s="1">
        <v>1647</v>
      </c>
      <c r="B2270" s="1" t="s">
        <v>2131</v>
      </c>
      <c r="C2270" s="1" t="s">
        <v>98577</v>
      </c>
      <c r="D2270" s="1" t="s">
        <v>100164</v>
      </c>
      <c r="E2270" s="1">
        <v>22207</v>
      </c>
      <c r="F2270" s="2">
        <v>38.896152999999998</v>
      </c>
      <c r="G2270" s="2">
        <v>-77.131945000000002</v>
      </c>
    </row>
    <row r="2271" spans="1:7" x14ac:dyDescent="0.2">
      <c r="A2271" s="1">
        <v>1646</v>
      </c>
      <c r="B2271" s="1" t="s">
        <v>2846</v>
      </c>
      <c r="C2271" s="1" t="s">
        <v>99625</v>
      </c>
      <c r="D2271" s="1" t="s">
        <v>100163</v>
      </c>
      <c r="E2271" s="1">
        <v>20814</v>
      </c>
      <c r="F2271" s="2">
        <v>38.983963099999997</v>
      </c>
      <c r="G2271" s="2">
        <v>-77.094532299999997</v>
      </c>
    </row>
    <row r="2272" spans="1:7" x14ac:dyDescent="0.2">
      <c r="A2272" s="1">
        <v>1645</v>
      </c>
      <c r="B2272" s="1" t="s">
        <v>3149</v>
      </c>
      <c r="C2272" s="1" t="s">
        <v>99497</v>
      </c>
      <c r="D2272" s="1" t="s">
        <v>99721</v>
      </c>
      <c r="E2272" s="1">
        <v>20008</v>
      </c>
      <c r="F2272" s="2">
        <v>38.935935100000002</v>
      </c>
      <c r="G2272" s="2">
        <v>-77.059049299999998</v>
      </c>
    </row>
    <row r="2273" spans="1:7" x14ac:dyDescent="0.2">
      <c r="A2273" s="1">
        <v>1644</v>
      </c>
      <c r="B2273" s="1" t="s">
        <v>2846</v>
      </c>
      <c r="C2273" s="1" t="s">
        <v>99805</v>
      </c>
      <c r="D2273" s="1" t="s">
        <v>100161</v>
      </c>
      <c r="E2273" s="1">
        <v>20852</v>
      </c>
      <c r="F2273" s="2">
        <v>39.052849999999999</v>
      </c>
      <c r="G2273" s="2">
        <v>-77.104640000000003</v>
      </c>
    </row>
    <row r="2274" spans="1:7" x14ac:dyDescent="0.2">
      <c r="A2274" s="1">
        <v>1643</v>
      </c>
      <c r="B2274" s="1" t="s">
        <v>2846</v>
      </c>
      <c r="C2274" s="1" t="s">
        <v>99625</v>
      </c>
      <c r="D2274" s="1" t="s">
        <v>100159</v>
      </c>
      <c r="E2274" s="1">
        <v>20814</v>
      </c>
      <c r="F2274" s="2">
        <v>38.98321</v>
      </c>
      <c r="G2274" s="2">
        <v>-77.093199999999996</v>
      </c>
    </row>
    <row r="2275" spans="1:7" x14ac:dyDescent="0.2">
      <c r="A2275" s="1">
        <v>1642</v>
      </c>
      <c r="B2275" s="1" t="s">
        <v>2846</v>
      </c>
      <c r="C2275" s="1" t="s">
        <v>99625</v>
      </c>
      <c r="D2275" s="1" t="s">
        <v>100158</v>
      </c>
      <c r="E2275" s="1">
        <v>20814</v>
      </c>
      <c r="F2275" s="2">
        <v>38.9911368</v>
      </c>
      <c r="G2275" s="2">
        <v>-77.09534579999999</v>
      </c>
    </row>
    <row r="2276" spans="1:7" x14ac:dyDescent="0.2">
      <c r="A2276" s="1">
        <v>1641</v>
      </c>
      <c r="B2276" s="1" t="s">
        <v>2846</v>
      </c>
      <c r="C2276" s="1" t="s">
        <v>99795</v>
      </c>
      <c r="D2276" s="1" t="s">
        <v>100156</v>
      </c>
      <c r="E2276" s="1">
        <v>20851</v>
      </c>
      <c r="F2276" s="2">
        <v>39.074922899999997</v>
      </c>
      <c r="G2276" s="2">
        <v>-77.115132200000005</v>
      </c>
    </row>
    <row r="2277" spans="1:7" x14ac:dyDescent="0.2">
      <c r="A2277" s="1">
        <v>1640</v>
      </c>
      <c r="B2277" s="1" t="s">
        <v>2846</v>
      </c>
      <c r="C2277" s="1" t="s">
        <v>99625</v>
      </c>
      <c r="D2277" s="1" t="s">
        <v>100155</v>
      </c>
      <c r="E2277" s="1">
        <v>20814</v>
      </c>
      <c r="F2277" s="2">
        <v>38.982170000000004</v>
      </c>
      <c r="G2277" s="2">
        <v>-77.09675</v>
      </c>
    </row>
    <row r="2278" spans="1:7" x14ac:dyDescent="0.2">
      <c r="A2278" s="1">
        <v>1639</v>
      </c>
      <c r="B2278" s="1" t="s">
        <v>2846</v>
      </c>
      <c r="C2278" s="1" t="s">
        <v>99628</v>
      </c>
      <c r="D2278" s="1" t="s">
        <v>100154</v>
      </c>
      <c r="E2278" s="1">
        <v>20902</v>
      </c>
      <c r="F2278" s="2">
        <v>39.040489999999998</v>
      </c>
      <c r="G2278" s="2">
        <v>-77.055125000000004</v>
      </c>
    </row>
    <row r="2279" spans="1:7" x14ac:dyDescent="0.2">
      <c r="A2279" s="1">
        <v>1638</v>
      </c>
      <c r="B2279" s="1" t="s">
        <v>2131</v>
      </c>
      <c r="C2279" s="1" t="s">
        <v>100003</v>
      </c>
      <c r="D2279" s="1" t="s">
        <v>100152</v>
      </c>
      <c r="E2279" s="1">
        <v>23237</v>
      </c>
      <c r="F2279" s="2">
        <v>37.401608299999999</v>
      </c>
      <c r="G2279" s="2">
        <v>-77.425631300000006</v>
      </c>
    </row>
    <row r="2280" spans="1:7" x14ac:dyDescent="0.2">
      <c r="A2280" s="1">
        <v>1637</v>
      </c>
      <c r="B2280" s="1" t="s">
        <v>2131</v>
      </c>
      <c r="C2280" s="1" t="s">
        <v>100003</v>
      </c>
      <c r="D2280" s="1" t="s">
        <v>100151</v>
      </c>
      <c r="E2280" s="1">
        <v>23112</v>
      </c>
      <c r="F2280" s="2">
        <v>37.469149999999999</v>
      </c>
      <c r="G2280" s="2">
        <v>-77.482519999999994</v>
      </c>
    </row>
    <row r="2281" spans="1:7" x14ac:dyDescent="0.2">
      <c r="A2281" s="1">
        <v>1636</v>
      </c>
      <c r="B2281" s="1" t="s">
        <v>2131</v>
      </c>
      <c r="C2281" s="1" t="s">
        <v>98056</v>
      </c>
      <c r="D2281" s="1" t="s">
        <v>100150</v>
      </c>
      <c r="E2281" s="1">
        <v>23223</v>
      </c>
      <c r="F2281" s="2">
        <v>37.56953</v>
      </c>
      <c r="G2281" s="2">
        <v>-77.400170900000006</v>
      </c>
    </row>
    <row r="2282" spans="1:7" x14ac:dyDescent="0.2">
      <c r="A2282" s="1">
        <v>1635</v>
      </c>
      <c r="B2282" s="1" t="s">
        <v>2131</v>
      </c>
      <c r="C2282" s="1" t="s">
        <v>98592</v>
      </c>
      <c r="D2282" s="1" t="s">
        <v>100149</v>
      </c>
      <c r="E2282" s="1">
        <v>23223</v>
      </c>
      <c r="F2282" s="2">
        <v>37.576810000000002</v>
      </c>
      <c r="G2282" s="2">
        <v>-77.395449999999997</v>
      </c>
    </row>
    <row r="2283" spans="1:7" x14ac:dyDescent="0.2">
      <c r="A2283" s="1">
        <v>1634</v>
      </c>
      <c r="B2283" s="1" t="s">
        <v>2131</v>
      </c>
      <c r="C2283" s="1" t="s">
        <v>99565</v>
      </c>
      <c r="D2283" s="1" t="s">
        <v>100148</v>
      </c>
      <c r="E2283" s="1">
        <v>22601</v>
      </c>
      <c r="F2283" s="2">
        <v>39.185624400000002</v>
      </c>
      <c r="G2283" s="2">
        <v>-78.141842699999998</v>
      </c>
    </row>
    <row r="2284" spans="1:7" x14ac:dyDescent="0.2">
      <c r="A2284" s="1">
        <v>1633</v>
      </c>
      <c r="B2284" s="1" t="s">
        <v>2131</v>
      </c>
      <c r="C2284" s="1" t="s">
        <v>98592</v>
      </c>
      <c r="D2284" s="1" t="s">
        <v>100145</v>
      </c>
      <c r="E2284" s="1">
        <v>23227</v>
      </c>
      <c r="F2284" s="2">
        <v>37.582349999999998</v>
      </c>
      <c r="G2284" s="2">
        <v>-77.554379999999995</v>
      </c>
    </row>
    <row r="2285" spans="1:7" x14ac:dyDescent="0.2">
      <c r="A2285" s="1">
        <v>1632</v>
      </c>
      <c r="B2285" s="1" t="s">
        <v>2131</v>
      </c>
      <c r="C2285" s="1" t="s">
        <v>99983</v>
      </c>
      <c r="D2285" s="1" t="s">
        <v>100144</v>
      </c>
      <c r="E2285" s="1">
        <v>23114</v>
      </c>
      <c r="F2285" s="2">
        <v>37.504083999999999</v>
      </c>
      <c r="G2285" s="2">
        <v>-77.656076100000007</v>
      </c>
    </row>
    <row r="2286" spans="1:7" x14ac:dyDescent="0.2">
      <c r="A2286" s="1">
        <v>1631</v>
      </c>
      <c r="B2286" s="1" t="s">
        <v>2131</v>
      </c>
      <c r="C2286" s="1" t="s">
        <v>99983</v>
      </c>
      <c r="D2286" s="1" t="s">
        <v>100143</v>
      </c>
      <c r="E2286" s="1">
        <v>23113</v>
      </c>
      <c r="F2286" s="2">
        <v>37.506288699999999</v>
      </c>
      <c r="G2286" s="2">
        <v>-77.628364199999993</v>
      </c>
    </row>
    <row r="2287" spans="1:7" x14ac:dyDescent="0.2">
      <c r="A2287" s="1">
        <v>1630</v>
      </c>
      <c r="B2287" s="1" t="s">
        <v>2131</v>
      </c>
      <c r="C2287" s="1" t="s">
        <v>100142</v>
      </c>
      <c r="D2287" s="1" t="s">
        <v>100141</v>
      </c>
      <c r="E2287" s="1">
        <v>22842</v>
      </c>
      <c r="F2287" s="2">
        <v>38.759459999999997</v>
      </c>
      <c r="G2287" s="2">
        <v>-78.62961</v>
      </c>
    </row>
    <row r="2288" spans="1:7" x14ac:dyDescent="0.2">
      <c r="A2288" s="1">
        <v>1629</v>
      </c>
      <c r="B2288" s="1" t="s">
        <v>2131</v>
      </c>
      <c r="C2288" s="1" t="s">
        <v>99468</v>
      </c>
      <c r="D2288" s="1" t="s">
        <v>100140</v>
      </c>
      <c r="E2288" s="1">
        <v>23606</v>
      </c>
      <c r="F2288" s="2">
        <v>37.100505900000002</v>
      </c>
      <c r="G2288" s="2">
        <v>-76.492564400000006</v>
      </c>
    </row>
    <row r="2289" spans="1:7" x14ac:dyDescent="0.2">
      <c r="A2289" s="1">
        <v>1628</v>
      </c>
      <c r="B2289" s="1" t="s">
        <v>2131</v>
      </c>
      <c r="C2289" s="1" t="s">
        <v>99468</v>
      </c>
      <c r="D2289" s="1" t="s">
        <v>100139</v>
      </c>
      <c r="E2289" s="1">
        <v>23606</v>
      </c>
      <c r="F2289" s="2">
        <v>37.081994999999999</v>
      </c>
      <c r="G2289" s="2">
        <v>-76.480932999999993</v>
      </c>
    </row>
    <row r="2290" spans="1:7" x14ac:dyDescent="0.2">
      <c r="A2290" s="1">
        <v>1627</v>
      </c>
      <c r="B2290" s="1" t="s">
        <v>2131</v>
      </c>
      <c r="C2290" s="1" t="s">
        <v>99468</v>
      </c>
      <c r="D2290" s="1" t="s">
        <v>100138</v>
      </c>
      <c r="E2290" s="1">
        <v>23606</v>
      </c>
      <c r="F2290" s="2">
        <v>37.069292500000003</v>
      </c>
      <c r="G2290" s="2">
        <v>-76.4944931</v>
      </c>
    </row>
    <row r="2291" spans="1:7" x14ac:dyDescent="0.2">
      <c r="A2291" s="1">
        <v>1626</v>
      </c>
      <c r="B2291" s="1" t="s">
        <v>2131</v>
      </c>
      <c r="C2291" s="1" t="s">
        <v>99491</v>
      </c>
      <c r="D2291" s="1" t="s">
        <v>100137</v>
      </c>
      <c r="E2291" s="1">
        <v>20110</v>
      </c>
      <c r="F2291" s="2">
        <v>38.746980999999998</v>
      </c>
      <c r="G2291" s="2">
        <v>-77.450294</v>
      </c>
    </row>
    <row r="2292" spans="1:7" x14ac:dyDescent="0.2">
      <c r="A2292" s="1">
        <v>1625</v>
      </c>
      <c r="B2292" s="1" t="s">
        <v>2131</v>
      </c>
      <c r="C2292" s="1" t="s">
        <v>99491</v>
      </c>
      <c r="D2292" s="1" t="s">
        <v>100136</v>
      </c>
      <c r="E2292" s="1">
        <v>20109</v>
      </c>
      <c r="F2292" s="2">
        <v>38.779538899999999</v>
      </c>
      <c r="G2292" s="2">
        <v>-77.5076818</v>
      </c>
    </row>
    <row r="2293" spans="1:7" x14ac:dyDescent="0.2">
      <c r="A2293" s="1">
        <v>1624</v>
      </c>
      <c r="B2293" s="1" t="s">
        <v>2131</v>
      </c>
      <c r="C2293" s="1" t="s">
        <v>99491</v>
      </c>
      <c r="D2293" s="1" t="s">
        <v>99744</v>
      </c>
      <c r="E2293" s="1">
        <v>20109</v>
      </c>
      <c r="F2293" s="2">
        <v>38.804639999999999</v>
      </c>
      <c r="G2293" s="2">
        <v>-77.5197</v>
      </c>
    </row>
    <row r="2294" spans="1:7" x14ac:dyDescent="0.2">
      <c r="A2294" s="1">
        <v>1623</v>
      </c>
      <c r="B2294" s="1" t="s">
        <v>2131</v>
      </c>
      <c r="C2294" s="1" t="s">
        <v>99491</v>
      </c>
      <c r="D2294" s="1" t="s">
        <v>100135</v>
      </c>
      <c r="E2294" s="1">
        <v>20109</v>
      </c>
      <c r="F2294" s="2">
        <v>38.792296700000001</v>
      </c>
      <c r="G2294" s="2">
        <v>-77.515302599999998</v>
      </c>
    </row>
    <row r="2295" spans="1:7" x14ac:dyDescent="0.2">
      <c r="A2295" s="1">
        <v>1622</v>
      </c>
      <c r="B2295" s="1" t="s">
        <v>2131</v>
      </c>
      <c r="C2295" s="1" t="s">
        <v>99491</v>
      </c>
      <c r="D2295" s="1" t="s">
        <v>100075</v>
      </c>
      <c r="E2295" s="1">
        <v>20109</v>
      </c>
      <c r="F2295" s="2">
        <v>38.7729</v>
      </c>
      <c r="G2295" s="2">
        <v>-77.501459999999994</v>
      </c>
    </row>
    <row r="2296" spans="1:7" x14ac:dyDescent="0.2">
      <c r="A2296" s="1">
        <v>1621</v>
      </c>
      <c r="B2296" s="1" t="s">
        <v>2131</v>
      </c>
      <c r="C2296" s="1" t="s">
        <v>99491</v>
      </c>
      <c r="D2296" s="1" t="s">
        <v>100134</v>
      </c>
      <c r="E2296" s="1">
        <v>20109</v>
      </c>
      <c r="F2296" s="2">
        <v>38.785052999999998</v>
      </c>
      <c r="G2296" s="2">
        <v>-77.5197</v>
      </c>
    </row>
    <row r="2297" spans="1:7" x14ac:dyDescent="0.2">
      <c r="A2297" s="1">
        <v>1620</v>
      </c>
      <c r="B2297" s="1" t="s">
        <v>2131</v>
      </c>
      <c r="C2297" s="1" t="s">
        <v>99491</v>
      </c>
      <c r="D2297" s="1" t="s">
        <v>100133</v>
      </c>
      <c r="E2297" s="1">
        <v>20109</v>
      </c>
      <c r="F2297" s="2">
        <v>38.779670000000003</v>
      </c>
      <c r="G2297" s="2">
        <v>-77.504999999999995</v>
      </c>
    </row>
    <row r="2298" spans="1:7" x14ac:dyDescent="0.2">
      <c r="A2298" s="1">
        <v>1619</v>
      </c>
      <c r="B2298" s="1" t="s">
        <v>2131</v>
      </c>
      <c r="C2298" s="1" t="s">
        <v>99771</v>
      </c>
      <c r="D2298" s="1" t="s">
        <v>100132</v>
      </c>
      <c r="E2298" s="1">
        <v>23502</v>
      </c>
      <c r="F2298" s="2">
        <v>36.867239400000003</v>
      </c>
      <c r="G2298" s="2">
        <v>-76.211581800000005</v>
      </c>
    </row>
    <row r="2299" spans="1:7" x14ac:dyDescent="0.2">
      <c r="A2299" s="1">
        <v>1618</v>
      </c>
      <c r="B2299" s="1" t="s">
        <v>2131</v>
      </c>
      <c r="C2299" s="1" t="s">
        <v>99753</v>
      </c>
      <c r="D2299" s="1" t="s">
        <v>100131</v>
      </c>
      <c r="E2299" s="1">
        <v>23507</v>
      </c>
      <c r="F2299" s="2">
        <v>36.863549999999996</v>
      </c>
      <c r="G2299" s="2">
        <v>-76.294690000000003</v>
      </c>
    </row>
    <row r="2300" spans="1:7" x14ac:dyDescent="0.2">
      <c r="A2300" s="1">
        <v>1617</v>
      </c>
      <c r="B2300" s="1" t="s">
        <v>2131</v>
      </c>
      <c r="C2300" s="1" t="s">
        <v>99753</v>
      </c>
      <c r="D2300" s="1" t="s">
        <v>100130</v>
      </c>
      <c r="E2300" s="1">
        <v>23517</v>
      </c>
      <c r="F2300" s="2">
        <v>36.866890300000001</v>
      </c>
      <c r="G2300" s="2">
        <v>-76.284496200000007</v>
      </c>
    </row>
    <row r="2301" spans="1:7" x14ac:dyDescent="0.2">
      <c r="A2301" s="1">
        <v>1616</v>
      </c>
      <c r="B2301" s="1" t="s">
        <v>2131</v>
      </c>
      <c r="C2301" s="1" t="s">
        <v>99750</v>
      </c>
      <c r="D2301" s="1" t="s">
        <v>100129</v>
      </c>
      <c r="E2301" s="1">
        <v>23462</v>
      </c>
      <c r="F2301" s="2">
        <v>36.822029999999998</v>
      </c>
      <c r="G2301" s="2">
        <v>-76.149550000000005</v>
      </c>
    </row>
    <row r="2302" spans="1:7" x14ac:dyDescent="0.2">
      <c r="A2302" s="1">
        <v>1615</v>
      </c>
      <c r="B2302" s="1" t="s">
        <v>2131</v>
      </c>
      <c r="C2302" s="1" t="s">
        <v>99753</v>
      </c>
      <c r="D2302" s="1" t="s">
        <v>100127</v>
      </c>
      <c r="E2302" s="1">
        <v>23518</v>
      </c>
      <c r="F2302" s="2">
        <v>36.916058200000002</v>
      </c>
      <c r="G2302" s="2">
        <v>-76.252495999999994</v>
      </c>
    </row>
    <row r="2303" spans="1:7" x14ac:dyDescent="0.2">
      <c r="A2303" s="1">
        <v>1614</v>
      </c>
      <c r="B2303" s="1" t="s">
        <v>2131</v>
      </c>
      <c r="C2303" s="1" t="s">
        <v>98721</v>
      </c>
      <c r="D2303" s="1" t="s">
        <v>100106</v>
      </c>
      <c r="E2303" s="1">
        <v>23320</v>
      </c>
      <c r="F2303" s="2">
        <v>36.800139999999999</v>
      </c>
      <c r="G2303" s="2">
        <v>-76.229789999999994</v>
      </c>
    </row>
    <row r="2304" spans="1:7" x14ac:dyDescent="0.2">
      <c r="A2304" s="1">
        <v>1613</v>
      </c>
      <c r="B2304" s="1" t="s">
        <v>2131</v>
      </c>
      <c r="C2304" s="1" t="s">
        <v>99753</v>
      </c>
      <c r="D2304" s="1" t="s">
        <v>100128</v>
      </c>
      <c r="E2304" s="1">
        <v>23513</v>
      </c>
      <c r="F2304" s="2">
        <v>36.889395</v>
      </c>
      <c r="G2304" s="2">
        <v>-76.238268000000005</v>
      </c>
    </row>
    <row r="2305" spans="1:7" x14ac:dyDescent="0.2">
      <c r="A2305" s="1">
        <v>1612</v>
      </c>
      <c r="B2305" s="1" t="s">
        <v>2131</v>
      </c>
      <c r="C2305" s="1" t="s">
        <v>99753</v>
      </c>
      <c r="D2305" s="1" t="s">
        <v>100126</v>
      </c>
      <c r="E2305" s="1">
        <v>23509</v>
      </c>
      <c r="F2305" s="2">
        <v>36.87632</v>
      </c>
      <c r="G2305" s="2">
        <v>-76.257329999999996</v>
      </c>
    </row>
    <row r="2306" spans="1:7" x14ac:dyDescent="0.2">
      <c r="A2306" s="1">
        <v>1611</v>
      </c>
      <c r="B2306" s="1" t="s">
        <v>2131</v>
      </c>
      <c r="C2306" s="1" t="s">
        <v>99903</v>
      </c>
      <c r="D2306" s="1" t="s">
        <v>100125</v>
      </c>
      <c r="E2306" s="1">
        <v>23704</v>
      </c>
      <c r="F2306" s="2">
        <v>36.834890000000001</v>
      </c>
      <c r="G2306" s="2">
        <v>-76.299570000000003</v>
      </c>
    </row>
    <row r="2307" spans="1:7" x14ac:dyDescent="0.2">
      <c r="A2307" s="1">
        <v>1610</v>
      </c>
      <c r="B2307" s="1" t="s">
        <v>2131</v>
      </c>
      <c r="C2307" s="1" t="s">
        <v>99753</v>
      </c>
      <c r="D2307" s="1" t="s">
        <v>100124</v>
      </c>
      <c r="E2307" s="1">
        <v>23517</v>
      </c>
      <c r="F2307" s="2">
        <v>36.870600000000003</v>
      </c>
      <c r="G2307" s="2">
        <v>-76.283019999999993</v>
      </c>
    </row>
    <row r="2308" spans="1:7" x14ac:dyDescent="0.2">
      <c r="A2308" s="1">
        <v>1609</v>
      </c>
      <c r="B2308" s="1" t="s">
        <v>2131</v>
      </c>
      <c r="C2308" s="1" t="s">
        <v>100122</v>
      </c>
      <c r="D2308" s="1" t="s">
        <v>100123</v>
      </c>
      <c r="E2308" s="1">
        <v>24293</v>
      </c>
      <c r="F2308" s="2">
        <v>36.979860000000002</v>
      </c>
      <c r="G2308" s="2">
        <v>-82.583929999999995</v>
      </c>
    </row>
    <row r="2309" spans="1:7" x14ac:dyDescent="0.2">
      <c r="A2309" s="1">
        <v>1608</v>
      </c>
      <c r="B2309" s="1" t="s">
        <v>2131</v>
      </c>
      <c r="C2309" s="1" t="s">
        <v>99489</v>
      </c>
      <c r="D2309" s="1" t="s">
        <v>100121</v>
      </c>
      <c r="E2309" s="1">
        <v>22192</v>
      </c>
      <c r="F2309" s="2">
        <v>38.674791900000002</v>
      </c>
      <c r="G2309" s="2">
        <v>-77.335617799999994</v>
      </c>
    </row>
    <row r="2310" spans="1:7" x14ac:dyDescent="0.2">
      <c r="A2310" s="1">
        <v>1607</v>
      </c>
      <c r="B2310" s="1" t="s">
        <v>2131</v>
      </c>
      <c r="C2310" s="1" t="s">
        <v>99491</v>
      </c>
      <c r="D2310" s="1" t="s">
        <v>99544</v>
      </c>
      <c r="E2310" s="1">
        <v>20110</v>
      </c>
      <c r="F2310" s="2">
        <v>38.768889999999999</v>
      </c>
      <c r="G2310" s="2">
        <v>-77.486750000000001</v>
      </c>
    </row>
    <row r="2311" spans="1:7" x14ac:dyDescent="0.2">
      <c r="A2311" s="1">
        <v>1606</v>
      </c>
      <c r="B2311" s="1" t="s">
        <v>2131</v>
      </c>
      <c r="C2311" s="1" t="s">
        <v>100023</v>
      </c>
      <c r="D2311" s="1" t="s">
        <v>100120</v>
      </c>
      <c r="E2311" s="1">
        <v>22902</v>
      </c>
      <c r="F2311" s="2">
        <v>38.030284000000002</v>
      </c>
      <c r="G2311" s="2">
        <v>-78.483228999999994</v>
      </c>
    </row>
    <row r="2312" spans="1:7" x14ac:dyDescent="0.2">
      <c r="A2312" s="1">
        <v>1605</v>
      </c>
      <c r="B2312" s="1" t="s">
        <v>2131</v>
      </c>
      <c r="C2312" s="1" t="s">
        <v>100023</v>
      </c>
      <c r="D2312" s="1" t="s">
        <v>100119</v>
      </c>
      <c r="E2312" s="1">
        <v>22911</v>
      </c>
      <c r="F2312" s="2">
        <v>38.025543599999999</v>
      </c>
      <c r="G2312" s="2">
        <v>-78.438331899999994</v>
      </c>
    </row>
    <row r="2313" spans="1:7" x14ac:dyDescent="0.2">
      <c r="A2313" s="1">
        <v>1604</v>
      </c>
      <c r="B2313" s="1" t="s">
        <v>2131</v>
      </c>
      <c r="C2313" s="1" t="s">
        <v>100023</v>
      </c>
      <c r="D2313" s="1" t="s">
        <v>100118</v>
      </c>
      <c r="E2313" s="1">
        <v>22903</v>
      </c>
      <c r="F2313" s="2">
        <v>38.034279599999998</v>
      </c>
      <c r="G2313" s="2">
        <v>-78.498783900000006</v>
      </c>
    </row>
    <row r="2314" spans="1:7" x14ac:dyDescent="0.2">
      <c r="A2314" s="1">
        <v>1603</v>
      </c>
      <c r="B2314" s="1" t="s">
        <v>2131</v>
      </c>
      <c r="C2314" s="1" t="s">
        <v>100023</v>
      </c>
      <c r="D2314" s="1" t="s">
        <v>100117</v>
      </c>
      <c r="E2314" s="1">
        <v>22902</v>
      </c>
      <c r="F2314" s="2">
        <v>38.030900000000003</v>
      </c>
      <c r="G2314" s="2">
        <v>-78.479560000000006</v>
      </c>
    </row>
    <row r="2315" spans="1:7" x14ac:dyDescent="0.2">
      <c r="A2315" s="1">
        <v>1602</v>
      </c>
      <c r="B2315" s="1" t="s">
        <v>2131</v>
      </c>
      <c r="C2315" s="1" t="s">
        <v>98693</v>
      </c>
      <c r="D2315" s="1" t="s">
        <v>100116</v>
      </c>
      <c r="E2315" s="1">
        <v>23805</v>
      </c>
      <c r="F2315" s="2">
        <v>37.206021632153252</v>
      </c>
      <c r="G2315" s="2">
        <v>-77.382789513575617</v>
      </c>
    </row>
    <row r="2316" spans="1:7" x14ac:dyDescent="0.2">
      <c r="A2316" s="1">
        <v>1601</v>
      </c>
      <c r="B2316" s="1" t="s">
        <v>2131</v>
      </c>
      <c r="C2316" s="1" t="s">
        <v>100038</v>
      </c>
      <c r="D2316" s="1" t="s">
        <v>100114</v>
      </c>
      <c r="E2316" s="1">
        <v>23834</v>
      </c>
      <c r="F2316" s="2">
        <v>37.260930700000003</v>
      </c>
      <c r="G2316" s="2">
        <v>-77.411158299999997</v>
      </c>
    </row>
    <row r="2317" spans="1:7" x14ac:dyDescent="0.2">
      <c r="A2317" s="1">
        <v>1600</v>
      </c>
      <c r="B2317" s="1" t="s">
        <v>2131</v>
      </c>
      <c r="C2317" s="1" t="s">
        <v>99469</v>
      </c>
      <c r="D2317" s="1" t="s">
        <v>100113</v>
      </c>
      <c r="E2317" s="1">
        <v>23663</v>
      </c>
      <c r="F2317" s="2">
        <v>37.050321599999997</v>
      </c>
      <c r="G2317" s="2">
        <v>-76.310218899999995</v>
      </c>
    </row>
    <row r="2318" spans="1:7" x14ac:dyDescent="0.2">
      <c r="A2318" s="1">
        <v>1599</v>
      </c>
      <c r="B2318" s="1" t="s">
        <v>2131</v>
      </c>
      <c r="C2318" s="1" t="s">
        <v>99753</v>
      </c>
      <c r="D2318" s="1" t="s">
        <v>100112</v>
      </c>
      <c r="E2318" s="1">
        <v>23517</v>
      </c>
      <c r="F2318" s="2">
        <v>36.8700841</v>
      </c>
      <c r="G2318" s="2">
        <v>-76.292680799999999</v>
      </c>
    </row>
    <row r="2319" spans="1:7" x14ac:dyDescent="0.2">
      <c r="A2319" s="1">
        <v>1598</v>
      </c>
      <c r="B2319" s="1" t="s">
        <v>2131</v>
      </c>
      <c r="C2319" s="1" t="s">
        <v>98721</v>
      </c>
      <c r="D2319" s="1" t="s">
        <v>100111</v>
      </c>
      <c r="E2319" s="1">
        <v>23320</v>
      </c>
      <c r="F2319" s="2">
        <v>36.765830700000002</v>
      </c>
      <c r="G2319" s="2">
        <v>-76.251089199999996</v>
      </c>
    </row>
    <row r="2320" spans="1:7" x14ac:dyDescent="0.2">
      <c r="A2320" s="1">
        <v>1597</v>
      </c>
      <c r="B2320" s="1" t="s">
        <v>2131</v>
      </c>
      <c r="C2320" s="1" t="s">
        <v>99753</v>
      </c>
      <c r="D2320" s="1" t="s">
        <v>100110</v>
      </c>
      <c r="E2320" s="1">
        <v>23508</v>
      </c>
      <c r="F2320" s="2">
        <v>36.886117300000002</v>
      </c>
      <c r="G2320" s="2">
        <v>-76.3061285</v>
      </c>
    </row>
    <row r="2321" spans="1:7" x14ac:dyDescent="0.2">
      <c r="A2321" s="1">
        <v>1596</v>
      </c>
      <c r="B2321" s="1" t="s">
        <v>2131</v>
      </c>
      <c r="C2321" s="1" t="s">
        <v>99771</v>
      </c>
      <c r="D2321" s="1" t="s">
        <v>100109</v>
      </c>
      <c r="E2321" s="1">
        <v>23517</v>
      </c>
      <c r="F2321" s="2">
        <v>36.869239999999998</v>
      </c>
      <c r="G2321" s="2">
        <v>-76.293030000000002</v>
      </c>
    </row>
    <row r="2322" spans="1:7" x14ac:dyDescent="0.2">
      <c r="A2322" s="1">
        <v>1595</v>
      </c>
      <c r="B2322" s="1" t="s">
        <v>2131</v>
      </c>
      <c r="C2322" s="1" t="s">
        <v>99753</v>
      </c>
      <c r="D2322" s="1" t="s">
        <v>100108</v>
      </c>
      <c r="E2322" s="1">
        <v>23509</v>
      </c>
      <c r="F2322" s="2">
        <v>36.874226</v>
      </c>
      <c r="G2322" s="2">
        <v>-76.253517000000002</v>
      </c>
    </row>
    <row r="2323" spans="1:7" x14ac:dyDescent="0.2">
      <c r="A2323" s="1">
        <v>1594</v>
      </c>
      <c r="B2323" s="1" t="s">
        <v>2131</v>
      </c>
      <c r="C2323" s="1" t="s">
        <v>99753</v>
      </c>
      <c r="D2323" s="1" t="s">
        <v>99369</v>
      </c>
      <c r="E2323" s="1">
        <v>23510</v>
      </c>
      <c r="F2323" s="2">
        <v>36.846257000000001</v>
      </c>
      <c r="G2323" s="2">
        <v>-76.291882000000001</v>
      </c>
    </row>
    <row r="2324" spans="1:7" x14ac:dyDescent="0.2">
      <c r="A2324" s="1">
        <v>1593</v>
      </c>
      <c r="B2324" s="1" t="s">
        <v>2131</v>
      </c>
      <c r="C2324" s="1" t="s">
        <v>99753</v>
      </c>
      <c r="D2324" s="1" t="s">
        <v>100107</v>
      </c>
      <c r="E2324" s="1">
        <v>23502</v>
      </c>
      <c r="F2324" s="2">
        <v>36.847839999999998</v>
      </c>
      <c r="G2324" s="2">
        <v>-76.212069999999997</v>
      </c>
    </row>
    <row r="2325" spans="1:7" x14ac:dyDescent="0.2">
      <c r="A2325" s="1">
        <v>1592</v>
      </c>
      <c r="B2325" s="1" t="s">
        <v>2131</v>
      </c>
      <c r="C2325" s="1" t="s">
        <v>98721</v>
      </c>
      <c r="D2325" s="1" t="s">
        <v>100105</v>
      </c>
      <c r="E2325" s="1">
        <v>23320</v>
      </c>
      <c r="F2325" s="2">
        <v>36.768084100000003</v>
      </c>
      <c r="G2325" s="2">
        <v>-76.247674799999999</v>
      </c>
    </row>
    <row r="2326" spans="1:7" x14ac:dyDescent="0.2">
      <c r="A2326" s="1">
        <v>1591</v>
      </c>
      <c r="B2326" s="1" t="s">
        <v>2131</v>
      </c>
      <c r="C2326" s="1" t="s">
        <v>98721</v>
      </c>
      <c r="D2326" s="1" t="s">
        <v>100104</v>
      </c>
      <c r="E2326" s="1">
        <v>23322</v>
      </c>
      <c r="F2326" s="2">
        <v>36.725169749999999</v>
      </c>
      <c r="G2326" s="2">
        <v>-76.297543289999993</v>
      </c>
    </row>
    <row r="2327" spans="1:7" x14ac:dyDescent="0.2">
      <c r="A2327" s="1">
        <v>1590</v>
      </c>
      <c r="B2327" s="1" t="s">
        <v>2131</v>
      </c>
      <c r="C2327" s="1" t="s">
        <v>99753</v>
      </c>
      <c r="D2327" s="1" t="s">
        <v>100103</v>
      </c>
      <c r="E2327" s="1">
        <v>23505</v>
      </c>
      <c r="F2327" s="2">
        <v>36.913690000000003</v>
      </c>
      <c r="G2327" s="2">
        <v>-76.256299999999996</v>
      </c>
    </row>
    <row r="2328" spans="1:7" x14ac:dyDescent="0.2">
      <c r="A2328" s="1">
        <v>1589</v>
      </c>
      <c r="B2328" s="1" t="s">
        <v>2131</v>
      </c>
      <c r="C2328" s="1" t="s">
        <v>99753</v>
      </c>
      <c r="D2328" s="1" t="s">
        <v>100102</v>
      </c>
      <c r="E2328" s="1">
        <v>23510</v>
      </c>
      <c r="F2328" s="2">
        <v>36.849722</v>
      </c>
      <c r="G2328" s="2">
        <v>-76.289145300000001</v>
      </c>
    </row>
    <row r="2329" spans="1:7" x14ac:dyDescent="0.2">
      <c r="A2329" s="1">
        <v>1588</v>
      </c>
      <c r="B2329" s="1" t="s">
        <v>2131</v>
      </c>
      <c r="C2329" s="1" t="s">
        <v>99753</v>
      </c>
      <c r="D2329" s="1" t="s">
        <v>100101</v>
      </c>
      <c r="E2329" s="1">
        <v>23510</v>
      </c>
      <c r="F2329" s="2">
        <v>36.851379999999999</v>
      </c>
      <c r="G2329" s="2">
        <v>-76.288269999999997</v>
      </c>
    </row>
    <row r="2330" spans="1:7" x14ac:dyDescent="0.2">
      <c r="A2330" s="1">
        <v>1587</v>
      </c>
      <c r="B2330" s="1" t="s">
        <v>2131</v>
      </c>
      <c r="C2330" s="1" t="s">
        <v>99903</v>
      </c>
      <c r="D2330" s="1" t="s">
        <v>100100</v>
      </c>
      <c r="E2330" s="1">
        <v>23704</v>
      </c>
      <c r="F2330" s="2">
        <v>36.835146999999999</v>
      </c>
      <c r="G2330" s="2">
        <v>-76.298724000000007</v>
      </c>
    </row>
    <row r="2331" spans="1:7" x14ac:dyDescent="0.2">
      <c r="A2331" s="1">
        <v>1586</v>
      </c>
      <c r="B2331" s="1" t="s">
        <v>2131</v>
      </c>
      <c r="C2331" s="1" t="s">
        <v>99753</v>
      </c>
      <c r="D2331" s="1" t="s">
        <v>100099</v>
      </c>
      <c r="E2331" s="1">
        <v>23517</v>
      </c>
      <c r="F2331" s="2">
        <v>36.866990000000001</v>
      </c>
      <c r="G2331" s="2">
        <v>-76.298270000000002</v>
      </c>
    </row>
    <row r="2332" spans="1:7" x14ac:dyDescent="0.2">
      <c r="A2332" s="1">
        <v>1585</v>
      </c>
      <c r="B2332" s="1" t="s">
        <v>2131</v>
      </c>
      <c r="C2332" s="1" t="s">
        <v>99753</v>
      </c>
      <c r="D2332" s="1" t="s">
        <v>100098</v>
      </c>
      <c r="E2332" s="1">
        <v>23504</v>
      </c>
      <c r="F2332" s="2">
        <v>36.852409999999999</v>
      </c>
      <c r="G2332" s="2">
        <v>-76.264600000000002</v>
      </c>
    </row>
    <row r="2333" spans="1:7" x14ac:dyDescent="0.2">
      <c r="A2333" s="1">
        <v>1584</v>
      </c>
      <c r="B2333" s="1" t="s">
        <v>2131</v>
      </c>
      <c r="C2333" s="1" t="s">
        <v>98721</v>
      </c>
      <c r="D2333" s="1" t="s">
        <v>100097</v>
      </c>
      <c r="E2333" s="1">
        <v>23322</v>
      </c>
      <c r="F2333" s="2">
        <v>36.724583600000003</v>
      </c>
      <c r="G2333" s="2">
        <v>-76.297289899999996</v>
      </c>
    </row>
    <row r="2334" spans="1:7" x14ac:dyDescent="0.2">
      <c r="A2334" s="1">
        <v>1583</v>
      </c>
      <c r="B2334" s="1" t="s">
        <v>2131</v>
      </c>
      <c r="C2334" s="1" t="s">
        <v>99903</v>
      </c>
      <c r="D2334" s="1" t="s">
        <v>100096</v>
      </c>
      <c r="E2334" s="1">
        <v>23703</v>
      </c>
      <c r="F2334" s="2">
        <v>36.877209999999998</v>
      </c>
      <c r="G2334" s="2">
        <v>-76.377350000000007</v>
      </c>
    </row>
    <row r="2335" spans="1:7" x14ac:dyDescent="0.2">
      <c r="A2335" s="1">
        <v>1582</v>
      </c>
      <c r="B2335" s="1" t="s">
        <v>2131</v>
      </c>
      <c r="C2335" s="1" t="s">
        <v>99753</v>
      </c>
      <c r="D2335" s="1" t="s">
        <v>100095</v>
      </c>
      <c r="E2335" s="1">
        <v>23517</v>
      </c>
      <c r="F2335" s="2">
        <v>36.869855579305423</v>
      </c>
      <c r="G2335" s="2">
        <v>-76.290343432910134</v>
      </c>
    </row>
    <row r="2336" spans="1:7" x14ac:dyDescent="0.2">
      <c r="A2336" s="1">
        <v>1581</v>
      </c>
      <c r="B2336" s="1" t="s">
        <v>2131</v>
      </c>
      <c r="C2336" s="1" t="s">
        <v>100094</v>
      </c>
      <c r="D2336" s="1" t="s">
        <v>100093</v>
      </c>
      <c r="E2336" s="1">
        <v>23701</v>
      </c>
      <c r="F2336" s="2">
        <v>36.80471</v>
      </c>
      <c r="G2336" s="2">
        <v>-76.382000000000005</v>
      </c>
    </row>
    <row r="2337" spans="1:7" x14ac:dyDescent="0.2">
      <c r="A2337" s="1">
        <v>1580</v>
      </c>
      <c r="B2337" s="1" t="s">
        <v>2131</v>
      </c>
      <c r="C2337" s="1" t="s">
        <v>100027</v>
      </c>
      <c r="D2337" s="1" t="s">
        <v>100092</v>
      </c>
      <c r="E2337" s="1">
        <v>23139</v>
      </c>
      <c r="F2337" s="2">
        <v>37.523958257853003</v>
      </c>
      <c r="G2337" s="2">
        <v>-77.829781441785968</v>
      </c>
    </row>
    <row r="2338" spans="1:7" x14ac:dyDescent="0.2">
      <c r="A2338" s="1">
        <v>1579</v>
      </c>
      <c r="B2338" s="1" t="s">
        <v>2131</v>
      </c>
      <c r="C2338" s="1" t="s">
        <v>99991</v>
      </c>
      <c r="D2338" s="1" t="s">
        <v>100091</v>
      </c>
      <c r="E2338" s="1">
        <v>23860</v>
      </c>
      <c r="F2338" s="2">
        <v>37.278669999999998</v>
      </c>
      <c r="G2338" s="2">
        <v>-77.308610000000002</v>
      </c>
    </row>
    <row r="2339" spans="1:7" x14ac:dyDescent="0.2">
      <c r="A2339" s="1">
        <v>1578</v>
      </c>
      <c r="B2339" s="1" t="s">
        <v>2131</v>
      </c>
      <c r="C2339" s="1" t="s">
        <v>100086</v>
      </c>
      <c r="D2339" s="1" t="s">
        <v>100090</v>
      </c>
      <c r="E2339" s="1">
        <v>23875</v>
      </c>
      <c r="F2339" s="2">
        <v>37.259237400000004</v>
      </c>
      <c r="G2339" s="2">
        <v>-77.327185900000003</v>
      </c>
    </row>
    <row r="2340" spans="1:7" x14ac:dyDescent="0.2">
      <c r="A2340" s="1">
        <v>1577</v>
      </c>
      <c r="B2340" s="1" t="s">
        <v>2131</v>
      </c>
      <c r="C2340" s="1" t="s">
        <v>99991</v>
      </c>
      <c r="D2340" s="1" t="s">
        <v>100089</v>
      </c>
      <c r="E2340" s="1">
        <v>23860</v>
      </c>
      <c r="F2340" s="2">
        <v>37.261180000000003</v>
      </c>
      <c r="G2340" s="2">
        <v>-77.325580000000002</v>
      </c>
    </row>
    <row r="2341" spans="1:7" x14ac:dyDescent="0.2">
      <c r="A2341" s="1">
        <v>1576</v>
      </c>
      <c r="B2341" s="1" t="s">
        <v>2131</v>
      </c>
      <c r="C2341" s="1" t="s">
        <v>100038</v>
      </c>
      <c r="D2341" s="1" t="s">
        <v>100088</v>
      </c>
      <c r="E2341" s="1">
        <v>23834</v>
      </c>
      <c r="F2341" s="2">
        <v>37.252071100000002</v>
      </c>
      <c r="G2341" s="2">
        <v>-77.384692599999994</v>
      </c>
    </row>
    <row r="2342" spans="1:7" x14ac:dyDescent="0.2">
      <c r="A2342" s="1">
        <v>1575</v>
      </c>
      <c r="B2342" s="1" t="s">
        <v>2131</v>
      </c>
      <c r="C2342" s="1" t="s">
        <v>98693</v>
      </c>
      <c r="D2342" s="1" t="s">
        <v>100084</v>
      </c>
      <c r="E2342" s="1">
        <v>23803</v>
      </c>
      <c r="F2342" s="2">
        <v>37.238460000000003</v>
      </c>
      <c r="G2342" s="2">
        <v>-77.372929999999997</v>
      </c>
    </row>
    <row r="2343" spans="1:7" x14ac:dyDescent="0.2">
      <c r="A2343" s="1">
        <v>1574</v>
      </c>
      <c r="B2343" s="1" t="s">
        <v>2131</v>
      </c>
      <c r="C2343" s="1" t="s">
        <v>98693</v>
      </c>
      <c r="D2343" s="1" t="s">
        <v>100087</v>
      </c>
      <c r="E2343" s="1">
        <v>23803</v>
      </c>
      <c r="F2343" s="2">
        <v>37.232839800000001</v>
      </c>
      <c r="G2343" s="2">
        <v>-77.404475199999993</v>
      </c>
    </row>
    <row r="2344" spans="1:7" x14ac:dyDescent="0.2">
      <c r="A2344" s="1">
        <v>1573</v>
      </c>
      <c r="B2344" s="1" t="s">
        <v>2131</v>
      </c>
      <c r="C2344" s="1" t="s">
        <v>98693</v>
      </c>
      <c r="D2344" s="1" t="s">
        <v>100085</v>
      </c>
      <c r="E2344" s="1">
        <v>23805</v>
      </c>
      <c r="F2344" s="2">
        <v>37.182526600000003</v>
      </c>
      <c r="G2344" s="2">
        <v>-77.368495600000003</v>
      </c>
    </row>
    <row r="2345" spans="1:7" x14ac:dyDescent="0.2">
      <c r="A2345" s="1">
        <v>1572</v>
      </c>
      <c r="B2345" s="1" t="s">
        <v>2131</v>
      </c>
      <c r="C2345" s="1" t="s">
        <v>100083</v>
      </c>
      <c r="D2345" s="1" t="s">
        <v>100082</v>
      </c>
      <c r="E2345" s="1">
        <v>23801</v>
      </c>
      <c r="F2345" s="2">
        <v>37.234639999999999</v>
      </c>
      <c r="G2345" s="2">
        <v>-77.341030000000003</v>
      </c>
    </row>
    <row r="2346" spans="1:7" x14ac:dyDescent="0.2">
      <c r="A2346" s="1">
        <v>1571</v>
      </c>
      <c r="B2346" s="1" t="s">
        <v>2131</v>
      </c>
      <c r="C2346" s="1" t="s">
        <v>99911</v>
      </c>
      <c r="D2346" s="1" t="s">
        <v>100080</v>
      </c>
      <c r="E2346" s="1">
        <v>20176</v>
      </c>
      <c r="F2346" s="2">
        <v>39.114327699999997</v>
      </c>
      <c r="G2346" s="2">
        <v>-77.538830700000005</v>
      </c>
    </row>
    <row r="2347" spans="1:7" x14ac:dyDescent="0.2">
      <c r="A2347" s="1">
        <v>1570</v>
      </c>
      <c r="B2347" s="1" t="s">
        <v>2131</v>
      </c>
      <c r="C2347" s="1" t="s">
        <v>99911</v>
      </c>
      <c r="D2347" s="1" t="s">
        <v>100079</v>
      </c>
      <c r="E2347" s="1">
        <v>20176</v>
      </c>
      <c r="F2347" s="2">
        <v>39.125889999999998</v>
      </c>
      <c r="G2347" s="2">
        <v>-77.545929999999998</v>
      </c>
    </row>
    <row r="2348" spans="1:7" x14ac:dyDescent="0.2">
      <c r="A2348" s="1">
        <v>1569</v>
      </c>
      <c r="B2348" s="1" t="s">
        <v>2131</v>
      </c>
      <c r="C2348" s="1" t="s">
        <v>99916</v>
      </c>
      <c r="D2348" s="1" t="s">
        <v>99915</v>
      </c>
      <c r="E2348" s="1">
        <v>20148</v>
      </c>
      <c r="F2348" s="2">
        <v>38.985080000000004</v>
      </c>
      <c r="G2348" s="2">
        <v>-77.536799999999999</v>
      </c>
    </row>
    <row r="2349" spans="1:7" x14ac:dyDescent="0.2">
      <c r="A2349" s="1">
        <v>1568</v>
      </c>
      <c r="B2349" s="1" t="s">
        <v>2131</v>
      </c>
      <c r="C2349" s="1" t="s">
        <v>99911</v>
      </c>
      <c r="D2349" s="1" t="s">
        <v>100078</v>
      </c>
      <c r="E2349" s="1">
        <v>20176</v>
      </c>
      <c r="F2349" s="2">
        <v>39.098862500000003</v>
      </c>
      <c r="G2349" s="2">
        <v>-77.525947700000003</v>
      </c>
    </row>
    <row r="2350" spans="1:7" x14ac:dyDescent="0.2">
      <c r="A2350" s="1">
        <v>1567</v>
      </c>
      <c r="B2350" s="1" t="s">
        <v>2131</v>
      </c>
      <c r="C2350" s="1" t="s">
        <v>100009</v>
      </c>
      <c r="D2350" s="1" t="s">
        <v>100077</v>
      </c>
      <c r="E2350" s="1">
        <v>24060</v>
      </c>
      <c r="F2350" s="2">
        <v>37.214133799999999</v>
      </c>
      <c r="G2350" s="2">
        <v>-80.4009018</v>
      </c>
    </row>
    <row r="2351" spans="1:7" x14ac:dyDescent="0.2">
      <c r="A2351" s="1">
        <v>1566</v>
      </c>
      <c r="B2351" s="1" t="s">
        <v>2131</v>
      </c>
      <c r="C2351" s="1" t="s">
        <v>99511</v>
      </c>
      <c r="D2351" s="1" t="s">
        <v>100076</v>
      </c>
      <c r="E2351" s="1">
        <v>22003</v>
      </c>
      <c r="F2351" s="2">
        <v>38.832769999999996</v>
      </c>
      <c r="G2351" s="2">
        <v>-77.191344999999998</v>
      </c>
    </row>
    <row r="2352" spans="1:7" x14ac:dyDescent="0.2">
      <c r="A2352" s="1">
        <v>1565</v>
      </c>
      <c r="B2352" s="1" t="s">
        <v>2131</v>
      </c>
      <c r="C2352" s="1" t="s">
        <v>99793</v>
      </c>
      <c r="D2352" s="1" t="s">
        <v>100074</v>
      </c>
      <c r="E2352" s="1">
        <v>20151</v>
      </c>
      <c r="F2352" s="2">
        <v>38.914354299999999</v>
      </c>
      <c r="G2352" s="2">
        <v>-77.426684399999999</v>
      </c>
    </row>
    <row r="2353" spans="1:7" x14ac:dyDescent="0.2">
      <c r="A2353" s="1">
        <v>1564</v>
      </c>
      <c r="B2353" s="1" t="s">
        <v>2131</v>
      </c>
      <c r="C2353" s="1" t="s">
        <v>98577</v>
      </c>
      <c r="D2353" s="1" t="s">
        <v>99716</v>
      </c>
      <c r="E2353" s="1">
        <v>22205</v>
      </c>
      <c r="F2353" s="2">
        <v>38.873890000000003</v>
      </c>
      <c r="G2353" s="2">
        <v>-77.140510000000006</v>
      </c>
    </row>
    <row r="2354" spans="1:7" x14ac:dyDescent="0.2">
      <c r="A2354" s="1">
        <v>1563</v>
      </c>
      <c r="B2354" s="1" t="s">
        <v>2131</v>
      </c>
      <c r="C2354" s="1" t="s">
        <v>99496</v>
      </c>
      <c r="D2354" s="1" t="s">
        <v>100073</v>
      </c>
      <c r="E2354" s="1">
        <v>22033</v>
      </c>
      <c r="F2354" s="2">
        <v>38.862540000000003</v>
      </c>
      <c r="G2354" s="2">
        <v>-77.384209999999996</v>
      </c>
    </row>
    <row r="2355" spans="1:7" x14ac:dyDescent="0.2">
      <c r="A2355" s="1">
        <v>1562</v>
      </c>
      <c r="B2355" s="1" t="s">
        <v>2131</v>
      </c>
      <c r="C2355" s="1" t="s">
        <v>99789</v>
      </c>
      <c r="D2355" s="1" t="s">
        <v>100072</v>
      </c>
      <c r="E2355" s="1">
        <v>20191</v>
      </c>
      <c r="F2355" s="2">
        <v>38.936520000000002</v>
      </c>
      <c r="G2355" s="2">
        <v>-77.361639999999994</v>
      </c>
    </row>
    <row r="2356" spans="1:7" x14ac:dyDescent="0.2">
      <c r="A2356" s="1">
        <v>1561</v>
      </c>
      <c r="B2356" s="1" t="s">
        <v>2131</v>
      </c>
      <c r="C2356" s="1" t="s">
        <v>100003</v>
      </c>
      <c r="D2356" s="1" t="s">
        <v>100071</v>
      </c>
      <c r="E2356" s="1">
        <v>23223</v>
      </c>
      <c r="F2356" s="2">
        <v>37.558332</v>
      </c>
      <c r="G2356" s="2">
        <v>-77.409075000000001</v>
      </c>
    </row>
    <row r="2357" spans="1:7" x14ac:dyDescent="0.2">
      <c r="A2357" s="1">
        <v>1560</v>
      </c>
      <c r="B2357" s="1" t="s">
        <v>2131</v>
      </c>
      <c r="C2357" s="1" t="s">
        <v>98592</v>
      </c>
      <c r="D2357" s="1" t="s">
        <v>99962</v>
      </c>
      <c r="E2357" s="1">
        <v>23230</v>
      </c>
      <c r="F2357" s="2">
        <v>37.583725583189079</v>
      </c>
      <c r="G2357" s="2">
        <v>-77.496731443174099</v>
      </c>
    </row>
    <row r="2358" spans="1:7" x14ac:dyDescent="0.2">
      <c r="A2358" s="1">
        <v>1559</v>
      </c>
      <c r="B2358" s="1" t="s">
        <v>2131</v>
      </c>
      <c r="C2358" s="1" t="s">
        <v>99967</v>
      </c>
      <c r="D2358" s="1" t="s">
        <v>100070</v>
      </c>
      <c r="E2358" s="1">
        <v>23116</v>
      </c>
      <c r="F2358" s="2">
        <v>37.647870699999999</v>
      </c>
      <c r="G2358" s="2">
        <v>-77.404470000000003</v>
      </c>
    </row>
    <row r="2359" spans="1:7" x14ac:dyDescent="0.2">
      <c r="A2359" s="1">
        <v>1558</v>
      </c>
      <c r="B2359" s="1" t="s">
        <v>2131</v>
      </c>
      <c r="C2359" s="1" t="s">
        <v>98592</v>
      </c>
      <c r="D2359" s="1" t="s">
        <v>100061</v>
      </c>
      <c r="E2359" s="1">
        <v>23294</v>
      </c>
      <c r="F2359" s="2">
        <v>37.6095082</v>
      </c>
      <c r="G2359" s="2">
        <v>-77.519642700000006</v>
      </c>
    </row>
    <row r="2360" spans="1:7" x14ac:dyDescent="0.2">
      <c r="A2360" s="1">
        <v>1557</v>
      </c>
      <c r="B2360" s="1" t="s">
        <v>2131</v>
      </c>
      <c r="C2360" s="1" t="s">
        <v>98592</v>
      </c>
      <c r="D2360" s="1" t="s">
        <v>100065</v>
      </c>
      <c r="E2360" s="1">
        <v>23227</v>
      </c>
      <c r="F2360" s="2">
        <v>37.613556000000003</v>
      </c>
      <c r="G2360" s="2">
        <v>-77.457741299999995</v>
      </c>
    </row>
    <row r="2361" spans="1:7" x14ac:dyDescent="0.2">
      <c r="A2361" s="1">
        <v>1556</v>
      </c>
      <c r="B2361" s="1" t="s">
        <v>2131</v>
      </c>
      <c r="C2361" s="1" t="s">
        <v>98592</v>
      </c>
      <c r="D2361" s="1" t="s">
        <v>100068</v>
      </c>
      <c r="E2361" s="1">
        <v>23294</v>
      </c>
      <c r="F2361" s="2">
        <v>37.638280000000002</v>
      </c>
      <c r="G2361" s="2">
        <v>-77.553889999999996</v>
      </c>
    </row>
    <row r="2362" spans="1:7" x14ac:dyDescent="0.2">
      <c r="A2362" s="1">
        <v>1555</v>
      </c>
      <c r="B2362" s="1" t="s">
        <v>2131</v>
      </c>
      <c r="C2362" s="1" t="s">
        <v>99961</v>
      </c>
      <c r="D2362" s="1" t="s">
        <v>100067</v>
      </c>
      <c r="E2362" s="1">
        <v>23294</v>
      </c>
      <c r="F2362" s="2">
        <v>37.626346300000002</v>
      </c>
      <c r="G2362" s="2">
        <v>-77.532821600000005</v>
      </c>
    </row>
    <row r="2363" spans="1:7" x14ac:dyDescent="0.2">
      <c r="A2363" s="1">
        <v>1554</v>
      </c>
      <c r="B2363" s="1" t="s">
        <v>2131</v>
      </c>
      <c r="C2363" s="1" t="s">
        <v>98592</v>
      </c>
      <c r="D2363" s="1" t="s">
        <v>100066</v>
      </c>
      <c r="E2363" s="1">
        <v>23221</v>
      </c>
      <c r="F2363" s="2">
        <v>37.554683699999998</v>
      </c>
      <c r="G2363" s="2">
        <v>-77.485669999999999</v>
      </c>
    </row>
    <row r="2364" spans="1:7" x14ac:dyDescent="0.2">
      <c r="A2364" s="1">
        <v>1553</v>
      </c>
      <c r="B2364" s="1" t="s">
        <v>2131</v>
      </c>
      <c r="C2364" s="1" t="s">
        <v>99961</v>
      </c>
      <c r="D2364" s="1" t="s">
        <v>100064</v>
      </c>
      <c r="E2364" s="1">
        <v>23230</v>
      </c>
      <c r="F2364" s="2">
        <v>37.602276099999997</v>
      </c>
      <c r="G2364" s="2">
        <v>-77.524527500000005</v>
      </c>
    </row>
    <row r="2365" spans="1:7" x14ac:dyDescent="0.2">
      <c r="A2365" s="1">
        <v>1552</v>
      </c>
      <c r="B2365" s="1" t="s">
        <v>2131</v>
      </c>
      <c r="C2365" s="1" t="s">
        <v>98592</v>
      </c>
      <c r="D2365" s="1" t="s">
        <v>100063</v>
      </c>
      <c r="E2365" s="1">
        <v>23221</v>
      </c>
      <c r="F2365" s="2">
        <v>37.556761600000002</v>
      </c>
      <c r="G2365" s="2">
        <v>-77.486149999999995</v>
      </c>
    </row>
    <row r="2366" spans="1:7" x14ac:dyDescent="0.2">
      <c r="A2366" s="1">
        <v>1551</v>
      </c>
      <c r="B2366" s="1" t="s">
        <v>2131</v>
      </c>
      <c r="C2366" s="1" t="s">
        <v>98592</v>
      </c>
      <c r="D2366" s="1" t="s">
        <v>100062</v>
      </c>
      <c r="E2366" s="1">
        <v>23219</v>
      </c>
      <c r="F2366" s="2">
        <v>37.539626499999997</v>
      </c>
      <c r="G2366" s="2">
        <v>-77.436649000000003</v>
      </c>
    </row>
    <row r="2367" spans="1:7" x14ac:dyDescent="0.2">
      <c r="A2367" s="1">
        <v>1550</v>
      </c>
      <c r="B2367" s="1" t="s">
        <v>2131</v>
      </c>
      <c r="C2367" s="1" t="s">
        <v>100059</v>
      </c>
      <c r="D2367" s="1" t="s">
        <v>100060</v>
      </c>
      <c r="E2367" s="1">
        <v>24112</v>
      </c>
      <c r="F2367" s="2">
        <v>36.656081700000001</v>
      </c>
      <c r="G2367" s="2">
        <v>-79.876755799999998</v>
      </c>
    </row>
    <row r="2368" spans="1:7" x14ac:dyDescent="0.2">
      <c r="A2368" s="1">
        <v>1549</v>
      </c>
      <c r="B2368" s="1" t="s">
        <v>2131</v>
      </c>
      <c r="C2368" s="1" t="s">
        <v>100057</v>
      </c>
      <c r="D2368" s="1" t="s">
        <v>100058</v>
      </c>
      <c r="E2368" s="1">
        <v>24141</v>
      </c>
      <c r="F2368" s="2">
        <v>37.14367</v>
      </c>
      <c r="G2368" s="2">
        <v>-80.581999999999994</v>
      </c>
    </row>
    <row r="2369" spans="1:7" x14ac:dyDescent="0.2">
      <c r="A2369" s="1">
        <v>1548</v>
      </c>
      <c r="B2369" s="1" t="s">
        <v>2131</v>
      </c>
      <c r="C2369" s="1" t="s">
        <v>99772</v>
      </c>
      <c r="D2369" s="1" t="s">
        <v>100056</v>
      </c>
      <c r="E2369" s="1">
        <v>24012</v>
      </c>
      <c r="F2369" s="2">
        <v>37.317211500204216</v>
      </c>
      <c r="G2369" s="2">
        <v>-79.963713301359661</v>
      </c>
    </row>
    <row r="2370" spans="1:7" x14ac:dyDescent="0.2">
      <c r="A2370" s="1">
        <v>1547</v>
      </c>
      <c r="B2370" s="1" t="s">
        <v>2131</v>
      </c>
      <c r="C2370" s="1" t="s">
        <v>99583</v>
      </c>
      <c r="D2370" s="1" t="s">
        <v>100055</v>
      </c>
      <c r="E2370" s="1">
        <v>22801</v>
      </c>
      <c r="F2370" s="2">
        <v>38.433010000000003</v>
      </c>
      <c r="G2370" s="2">
        <v>-78.851070000000007</v>
      </c>
    </row>
    <row r="2371" spans="1:7" x14ac:dyDescent="0.2">
      <c r="A2371" s="1">
        <v>1546</v>
      </c>
      <c r="B2371" s="1" t="s">
        <v>2131</v>
      </c>
      <c r="C2371" s="1" t="s">
        <v>99583</v>
      </c>
      <c r="D2371" s="1" t="s">
        <v>100054</v>
      </c>
      <c r="E2371" s="1">
        <v>22801</v>
      </c>
      <c r="F2371" s="2">
        <v>38.448779999999999</v>
      </c>
      <c r="G2371" s="2">
        <v>-78.866299999999995</v>
      </c>
    </row>
    <row r="2372" spans="1:7" x14ac:dyDescent="0.2">
      <c r="A2372" s="1">
        <v>1545</v>
      </c>
      <c r="B2372" s="1" t="s">
        <v>2131</v>
      </c>
      <c r="C2372" s="1" t="s">
        <v>99979</v>
      </c>
      <c r="D2372" s="1" t="s">
        <v>100005</v>
      </c>
      <c r="E2372" s="1">
        <v>23831</v>
      </c>
      <c r="F2372" s="2">
        <v>37.359200000000001</v>
      </c>
      <c r="G2372" s="2">
        <v>-77.41583</v>
      </c>
    </row>
    <row r="2373" spans="1:7" x14ac:dyDescent="0.2">
      <c r="A2373" s="1">
        <v>1544</v>
      </c>
      <c r="B2373" s="1" t="s">
        <v>2131</v>
      </c>
      <c r="C2373" s="1" t="s">
        <v>99983</v>
      </c>
      <c r="D2373" s="1" t="s">
        <v>100053</v>
      </c>
      <c r="E2373" s="1">
        <v>23235</v>
      </c>
      <c r="F2373" s="2">
        <v>37.506332</v>
      </c>
      <c r="G2373" s="2">
        <v>-77.603409999999997</v>
      </c>
    </row>
    <row r="2374" spans="1:7" x14ac:dyDescent="0.2">
      <c r="A2374" s="1">
        <v>1543</v>
      </c>
      <c r="B2374" s="1" t="s">
        <v>2131</v>
      </c>
      <c r="C2374" s="1" t="s">
        <v>99978</v>
      </c>
      <c r="D2374" s="1" t="s">
        <v>100051</v>
      </c>
      <c r="E2374" s="1">
        <v>23832</v>
      </c>
      <c r="F2374" s="2">
        <v>37.375824000000001</v>
      </c>
      <c r="G2374" s="2">
        <v>-77.511582000000004</v>
      </c>
    </row>
    <row r="2375" spans="1:7" x14ac:dyDescent="0.2">
      <c r="A2375" s="1">
        <v>1542</v>
      </c>
      <c r="B2375" s="1" t="s">
        <v>2131</v>
      </c>
      <c r="C2375" s="1" t="s">
        <v>99961</v>
      </c>
      <c r="D2375" s="1" t="s">
        <v>100050</v>
      </c>
      <c r="E2375" s="1">
        <v>23231</v>
      </c>
      <c r="F2375" s="2">
        <v>37.445120000000003</v>
      </c>
      <c r="G2375" s="2">
        <v>-77.352260000000001</v>
      </c>
    </row>
    <row r="2376" spans="1:7" x14ac:dyDescent="0.2">
      <c r="A2376" s="1">
        <v>1541</v>
      </c>
      <c r="B2376" s="1" t="s">
        <v>2131</v>
      </c>
      <c r="C2376" s="1" t="s">
        <v>98592</v>
      </c>
      <c r="D2376" s="1" t="s">
        <v>100049</v>
      </c>
      <c r="E2376" s="1">
        <v>23235</v>
      </c>
      <c r="F2376" s="2">
        <v>37.505563000000002</v>
      </c>
      <c r="G2376" s="2">
        <v>-77.600962999999993</v>
      </c>
    </row>
    <row r="2377" spans="1:7" x14ac:dyDescent="0.2">
      <c r="A2377" s="1">
        <v>1540</v>
      </c>
      <c r="B2377" s="1" t="s">
        <v>2131</v>
      </c>
      <c r="C2377" s="1" t="s">
        <v>99983</v>
      </c>
      <c r="D2377" s="1" t="s">
        <v>100048</v>
      </c>
      <c r="E2377" s="1">
        <v>23112</v>
      </c>
      <c r="F2377" s="2">
        <v>37.405410000000003</v>
      </c>
      <c r="G2377" s="2">
        <v>-77.660169999999994</v>
      </c>
    </row>
    <row r="2378" spans="1:7" x14ac:dyDescent="0.2">
      <c r="A2378" s="1">
        <v>1539</v>
      </c>
      <c r="B2378" s="1" t="s">
        <v>2131</v>
      </c>
      <c r="C2378" s="1" t="s">
        <v>99961</v>
      </c>
      <c r="D2378" s="1" t="s">
        <v>100047</v>
      </c>
      <c r="E2378" s="1">
        <v>23233</v>
      </c>
      <c r="F2378" s="2">
        <v>37.639663200000001</v>
      </c>
      <c r="G2378" s="2">
        <v>-77.586920000000006</v>
      </c>
    </row>
    <row r="2379" spans="1:7" x14ac:dyDescent="0.2">
      <c r="A2379" s="1">
        <v>1538</v>
      </c>
      <c r="B2379" s="1" t="s">
        <v>2131</v>
      </c>
      <c r="C2379" s="1" t="s">
        <v>99978</v>
      </c>
      <c r="D2379" s="1" t="s">
        <v>100046</v>
      </c>
      <c r="E2379" s="1">
        <v>23832</v>
      </c>
      <c r="F2379" s="2">
        <v>37.383450000000003</v>
      </c>
      <c r="G2379" s="2">
        <v>-77.515680000000003</v>
      </c>
    </row>
    <row r="2380" spans="1:7" x14ac:dyDescent="0.2">
      <c r="A2380" s="1">
        <v>1537</v>
      </c>
      <c r="B2380" s="1" t="s">
        <v>2131</v>
      </c>
      <c r="C2380" s="1" t="s">
        <v>99978</v>
      </c>
      <c r="D2380" s="1" t="s">
        <v>99963</v>
      </c>
      <c r="E2380" s="1">
        <v>23236</v>
      </c>
      <c r="F2380" s="2">
        <v>37.44706</v>
      </c>
      <c r="G2380" s="2">
        <v>-77.571709999999996</v>
      </c>
    </row>
    <row r="2381" spans="1:7" x14ac:dyDescent="0.2">
      <c r="A2381" s="1">
        <v>1536</v>
      </c>
      <c r="B2381" s="1" t="s">
        <v>2131</v>
      </c>
      <c r="C2381" s="1" t="s">
        <v>98592</v>
      </c>
      <c r="D2381" s="1" t="s">
        <v>100045</v>
      </c>
      <c r="E2381" s="1">
        <v>23236</v>
      </c>
      <c r="F2381" s="2">
        <v>37.473591499999998</v>
      </c>
      <c r="G2381" s="2">
        <v>-77.598829600000002</v>
      </c>
    </row>
    <row r="2382" spans="1:7" x14ac:dyDescent="0.2">
      <c r="A2382" s="1">
        <v>1535</v>
      </c>
      <c r="B2382" s="1" t="s">
        <v>2131</v>
      </c>
      <c r="C2382" s="1" t="s">
        <v>99961</v>
      </c>
      <c r="D2382" s="1" t="s">
        <v>100041</v>
      </c>
      <c r="E2382" s="1">
        <v>23233</v>
      </c>
      <c r="F2382" s="2">
        <v>37.622149999999998</v>
      </c>
      <c r="G2382" s="2">
        <v>-77.621650000000002</v>
      </c>
    </row>
    <row r="2383" spans="1:7" x14ac:dyDescent="0.2">
      <c r="A2383" s="1">
        <v>1534</v>
      </c>
      <c r="B2383" s="1" t="s">
        <v>2131</v>
      </c>
      <c r="C2383" s="1" t="s">
        <v>99974</v>
      </c>
      <c r="D2383" s="1" t="s">
        <v>100044</v>
      </c>
      <c r="E2383" s="1">
        <v>23225</v>
      </c>
      <c r="F2383" s="2">
        <v>37.500590000000003</v>
      </c>
      <c r="G2383" s="2">
        <v>-77.526589999999999</v>
      </c>
    </row>
    <row r="2384" spans="1:7" x14ac:dyDescent="0.2">
      <c r="A2384" s="1">
        <v>1533</v>
      </c>
      <c r="B2384" s="1" t="s">
        <v>2131</v>
      </c>
      <c r="C2384" s="1" t="s">
        <v>99976</v>
      </c>
      <c r="D2384" s="1" t="s">
        <v>100043</v>
      </c>
      <c r="E2384" s="1">
        <v>23060</v>
      </c>
      <c r="F2384" s="2">
        <v>37.647959499999999</v>
      </c>
      <c r="G2384" s="2">
        <v>-77.586877200000004</v>
      </c>
    </row>
    <row r="2385" spans="1:7" x14ac:dyDescent="0.2">
      <c r="A2385" s="1">
        <v>1532</v>
      </c>
      <c r="B2385" s="1" t="s">
        <v>2131</v>
      </c>
      <c r="C2385" s="1" t="s">
        <v>99961</v>
      </c>
      <c r="D2385" s="1" t="s">
        <v>100042</v>
      </c>
      <c r="E2385" s="1">
        <v>23233</v>
      </c>
      <c r="F2385" s="2">
        <v>37.656750000000002</v>
      </c>
      <c r="G2385" s="2">
        <v>-77.619516700000005</v>
      </c>
    </row>
    <row r="2386" spans="1:7" x14ac:dyDescent="0.2">
      <c r="A2386" s="1">
        <v>1531</v>
      </c>
      <c r="B2386" s="1" t="s">
        <v>2131</v>
      </c>
      <c r="C2386" s="1" t="s">
        <v>98592</v>
      </c>
      <c r="D2386" s="1" t="s">
        <v>99963</v>
      </c>
      <c r="E2386" s="1">
        <v>23236</v>
      </c>
      <c r="F2386" s="2">
        <v>37.44706</v>
      </c>
      <c r="G2386" s="2">
        <v>-77.571709999999996</v>
      </c>
    </row>
    <row r="2387" spans="1:7" x14ac:dyDescent="0.2">
      <c r="A2387" s="1">
        <v>1530</v>
      </c>
      <c r="B2387" s="1" t="s">
        <v>2131</v>
      </c>
      <c r="C2387" s="1" t="s">
        <v>99978</v>
      </c>
      <c r="D2387" s="1" t="s">
        <v>100040</v>
      </c>
      <c r="E2387" s="1">
        <v>23236</v>
      </c>
      <c r="F2387" s="2">
        <v>37.44706</v>
      </c>
      <c r="G2387" s="2">
        <v>-77.571709999999996</v>
      </c>
    </row>
    <row r="2388" spans="1:7" x14ac:dyDescent="0.2">
      <c r="A2388" s="1">
        <v>1529</v>
      </c>
      <c r="B2388" s="1" t="s">
        <v>2131</v>
      </c>
      <c r="C2388" s="1" t="s">
        <v>98592</v>
      </c>
      <c r="D2388" s="1" t="s">
        <v>100039</v>
      </c>
      <c r="E2388" s="1">
        <v>23235</v>
      </c>
      <c r="F2388" s="2">
        <v>37.459589999999999</v>
      </c>
      <c r="G2388" s="2">
        <v>-77.544399999999996</v>
      </c>
    </row>
    <row r="2389" spans="1:7" x14ac:dyDescent="0.2">
      <c r="A2389" s="1">
        <v>1528</v>
      </c>
      <c r="B2389" s="1" t="s">
        <v>2131</v>
      </c>
      <c r="C2389" s="1" t="s">
        <v>99961</v>
      </c>
      <c r="D2389" s="1" t="s">
        <v>100037</v>
      </c>
      <c r="E2389" s="1">
        <v>23233</v>
      </c>
      <c r="F2389" s="2">
        <v>37.653546800000001</v>
      </c>
      <c r="G2389" s="2">
        <v>-77.613227199999997</v>
      </c>
    </row>
    <row r="2390" spans="1:7" x14ac:dyDescent="0.2">
      <c r="A2390" s="1">
        <v>1527</v>
      </c>
      <c r="B2390" s="1" t="s">
        <v>2131</v>
      </c>
      <c r="C2390" s="1" t="s">
        <v>98592</v>
      </c>
      <c r="D2390" s="1" t="s">
        <v>100036</v>
      </c>
      <c r="E2390" s="1">
        <v>23235</v>
      </c>
      <c r="F2390" s="2">
        <v>37.548900799999998</v>
      </c>
      <c r="G2390" s="2">
        <v>-77.570873399999996</v>
      </c>
    </row>
    <row r="2391" spans="1:7" x14ac:dyDescent="0.2">
      <c r="A2391" s="1">
        <v>1526</v>
      </c>
      <c r="B2391" s="1" t="s">
        <v>2131</v>
      </c>
      <c r="C2391" s="1" t="s">
        <v>99983</v>
      </c>
      <c r="D2391" s="1" t="s">
        <v>100035</v>
      </c>
      <c r="E2391" s="1">
        <v>23113</v>
      </c>
      <c r="F2391" s="2">
        <v>37.511185699999999</v>
      </c>
      <c r="G2391" s="2">
        <v>-77.677406000000005</v>
      </c>
    </row>
    <row r="2392" spans="1:7" x14ac:dyDescent="0.2">
      <c r="A2392" s="1">
        <v>1525</v>
      </c>
      <c r="B2392" s="1" t="s">
        <v>2131</v>
      </c>
      <c r="C2392" s="1" t="s">
        <v>99983</v>
      </c>
      <c r="D2392" s="1" t="s">
        <v>100030</v>
      </c>
      <c r="E2392" s="1">
        <v>23113</v>
      </c>
      <c r="F2392" s="2">
        <v>37.502679999999998</v>
      </c>
      <c r="G2392" s="2">
        <v>-77.642229999999998</v>
      </c>
    </row>
    <row r="2393" spans="1:7" x14ac:dyDescent="0.2">
      <c r="A2393" s="1">
        <v>1524</v>
      </c>
      <c r="B2393" s="1" t="s">
        <v>2131</v>
      </c>
      <c r="C2393" s="1" t="s">
        <v>98592</v>
      </c>
      <c r="D2393" s="1" t="s">
        <v>100034</v>
      </c>
      <c r="E2393" s="1">
        <v>23233</v>
      </c>
      <c r="F2393" s="2">
        <v>37.656989099999997</v>
      </c>
      <c r="G2393" s="2">
        <v>-77.618384000000006</v>
      </c>
    </row>
    <row r="2394" spans="1:7" x14ac:dyDescent="0.2">
      <c r="A2394" s="1">
        <v>1523</v>
      </c>
      <c r="B2394" s="1" t="s">
        <v>2131</v>
      </c>
      <c r="C2394" s="1" t="s">
        <v>99983</v>
      </c>
      <c r="D2394" s="1" t="s">
        <v>100033</v>
      </c>
      <c r="E2394" s="1">
        <v>23112</v>
      </c>
      <c r="F2394" s="2">
        <v>37.405226300000002</v>
      </c>
      <c r="G2394" s="2">
        <v>-77.673482399999997</v>
      </c>
    </row>
    <row r="2395" spans="1:7" x14ac:dyDescent="0.2">
      <c r="A2395" s="1">
        <v>1522</v>
      </c>
      <c r="B2395" s="1" t="s">
        <v>2131</v>
      </c>
      <c r="C2395" s="1" t="s">
        <v>98592</v>
      </c>
      <c r="D2395" s="1" t="s">
        <v>100031</v>
      </c>
      <c r="E2395" s="1">
        <v>23230</v>
      </c>
      <c r="F2395" s="2">
        <v>37.583894600000001</v>
      </c>
      <c r="G2395" s="2">
        <v>-77.497842000000006</v>
      </c>
    </row>
    <row r="2396" spans="1:7" x14ac:dyDescent="0.2">
      <c r="A2396" s="1">
        <v>1521</v>
      </c>
      <c r="B2396" s="1" t="s">
        <v>2131</v>
      </c>
      <c r="C2396" s="1" t="s">
        <v>98592</v>
      </c>
      <c r="D2396" s="1" t="s">
        <v>100029</v>
      </c>
      <c r="E2396" s="1">
        <v>23235</v>
      </c>
      <c r="F2396" s="2">
        <v>37.472520000000003</v>
      </c>
      <c r="G2396" s="2">
        <v>-77.526629999999997</v>
      </c>
    </row>
    <row r="2397" spans="1:7" x14ac:dyDescent="0.2">
      <c r="A2397" s="1">
        <v>1520</v>
      </c>
      <c r="B2397" s="1" t="s">
        <v>2131</v>
      </c>
      <c r="C2397" s="1" t="s">
        <v>99976</v>
      </c>
      <c r="D2397" s="1" t="s">
        <v>100028</v>
      </c>
      <c r="E2397" s="1">
        <v>23060</v>
      </c>
      <c r="F2397" s="2">
        <v>37.646140000000003</v>
      </c>
      <c r="G2397" s="2">
        <v>-77.574640000000002</v>
      </c>
    </row>
    <row r="2398" spans="1:7" x14ac:dyDescent="0.2">
      <c r="A2398" s="1">
        <v>1519</v>
      </c>
      <c r="B2398" s="1" t="s">
        <v>2131</v>
      </c>
      <c r="C2398" s="1" t="s">
        <v>100023</v>
      </c>
      <c r="D2398" s="1" t="s">
        <v>100026</v>
      </c>
      <c r="E2398" s="1">
        <v>22901</v>
      </c>
      <c r="F2398" s="2">
        <v>38.078629999999997</v>
      </c>
      <c r="G2398" s="2">
        <v>-78.471789999999999</v>
      </c>
    </row>
    <row r="2399" spans="1:7" x14ac:dyDescent="0.2">
      <c r="A2399" s="1">
        <v>1518</v>
      </c>
      <c r="B2399" s="1" t="s">
        <v>2131</v>
      </c>
      <c r="C2399" s="1" t="s">
        <v>100023</v>
      </c>
      <c r="D2399" s="1" t="s">
        <v>100025</v>
      </c>
      <c r="E2399" s="1">
        <v>22911</v>
      </c>
      <c r="F2399" s="2">
        <v>38.129600000000003</v>
      </c>
      <c r="G2399" s="2">
        <v>-78.439220000000006</v>
      </c>
    </row>
    <row r="2400" spans="1:7" x14ac:dyDescent="0.2">
      <c r="A2400" s="1">
        <v>1517</v>
      </c>
      <c r="B2400" s="1" t="s">
        <v>2131</v>
      </c>
      <c r="C2400" s="1" t="s">
        <v>100023</v>
      </c>
      <c r="D2400" s="1" t="s">
        <v>100024</v>
      </c>
      <c r="E2400" s="1">
        <v>22901</v>
      </c>
      <c r="F2400" s="2">
        <v>38.059989999999999</v>
      </c>
      <c r="G2400" s="2">
        <v>-78.488789999999995</v>
      </c>
    </row>
    <row r="2401" spans="1:7" x14ac:dyDescent="0.2">
      <c r="A2401" s="1">
        <v>1516</v>
      </c>
      <c r="B2401" s="1" t="s">
        <v>2131</v>
      </c>
      <c r="C2401" s="1" t="s">
        <v>100018</v>
      </c>
      <c r="D2401" s="1" t="s">
        <v>100021</v>
      </c>
      <c r="E2401" s="1">
        <v>24502</v>
      </c>
      <c r="F2401" s="2">
        <v>37.344299999999997</v>
      </c>
      <c r="G2401" s="2">
        <v>-79.189719999999994</v>
      </c>
    </row>
    <row r="2402" spans="1:7" x14ac:dyDescent="0.2">
      <c r="A2402" s="1">
        <v>1515</v>
      </c>
      <c r="B2402" s="1" t="s">
        <v>2131</v>
      </c>
      <c r="C2402" s="1" t="s">
        <v>100018</v>
      </c>
      <c r="D2402" s="1" t="s">
        <v>100022</v>
      </c>
      <c r="E2402" s="1">
        <v>24502</v>
      </c>
      <c r="F2402" s="2">
        <v>37.3558807</v>
      </c>
      <c r="G2402" s="2">
        <v>-79.239588999999995</v>
      </c>
    </row>
    <row r="2403" spans="1:7" x14ac:dyDescent="0.2">
      <c r="A2403" s="1">
        <v>1514</v>
      </c>
      <c r="B2403" s="1" t="s">
        <v>2131</v>
      </c>
      <c r="C2403" s="1" t="s">
        <v>100018</v>
      </c>
      <c r="D2403" s="1" t="s">
        <v>100021</v>
      </c>
      <c r="E2403" s="1">
        <v>24502</v>
      </c>
      <c r="F2403" s="2">
        <v>37.344299999999997</v>
      </c>
      <c r="G2403" s="2">
        <v>-79.189719999999994</v>
      </c>
    </row>
    <row r="2404" spans="1:7" x14ac:dyDescent="0.2">
      <c r="A2404" s="1">
        <v>1513</v>
      </c>
      <c r="B2404" s="1" t="s">
        <v>2131</v>
      </c>
      <c r="C2404" s="1" t="s">
        <v>100018</v>
      </c>
      <c r="D2404" s="1" t="s">
        <v>99913</v>
      </c>
      <c r="E2404" s="1">
        <v>24504</v>
      </c>
      <c r="F2404" s="2">
        <v>37.418348799999997</v>
      </c>
      <c r="G2404" s="2">
        <v>-79.145093900000006</v>
      </c>
    </row>
    <row r="2405" spans="1:7" x14ac:dyDescent="0.2">
      <c r="A2405" s="1">
        <v>1512</v>
      </c>
      <c r="B2405" s="1" t="s">
        <v>2131</v>
      </c>
      <c r="C2405" s="1" t="s">
        <v>100018</v>
      </c>
      <c r="D2405" s="1" t="s">
        <v>100020</v>
      </c>
      <c r="E2405" s="1">
        <v>24502</v>
      </c>
      <c r="F2405" s="2">
        <v>37.3453479</v>
      </c>
      <c r="G2405" s="2">
        <v>-79.1888352</v>
      </c>
    </row>
    <row r="2406" spans="1:7" x14ac:dyDescent="0.2">
      <c r="A2406" s="1">
        <v>1511</v>
      </c>
      <c r="B2406" s="1" t="s">
        <v>2131</v>
      </c>
      <c r="C2406" s="1" t="s">
        <v>98374</v>
      </c>
      <c r="D2406" s="1" t="s">
        <v>100017</v>
      </c>
      <c r="E2406" s="1">
        <v>24153</v>
      </c>
      <c r="F2406" s="2">
        <v>37.265014999999998</v>
      </c>
      <c r="G2406" s="2">
        <v>-80.034180000000006</v>
      </c>
    </row>
    <row r="2407" spans="1:7" x14ac:dyDescent="0.2">
      <c r="A2407" s="1">
        <v>1510</v>
      </c>
      <c r="B2407" s="1" t="s">
        <v>2131</v>
      </c>
      <c r="C2407" s="1" t="s">
        <v>98374</v>
      </c>
      <c r="D2407" s="1" t="s">
        <v>100016</v>
      </c>
      <c r="E2407" s="1">
        <v>24153</v>
      </c>
      <c r="F2407" s="2">
        <v>37.2822192</v>
      </c>
      <c r="G2407" s="2">
        <v>-80.049410199999997</v>
      </c>
    </row>
    <row r="2408" spans="1:7" x14ac:dyDescent="0.2">
      <c r="A2408" s="1">
        <v>1509</v>
      </c>
      <c r="B2408" s="1" t="s">
        <v>2131</v>
      </c>
      <c r="C2408" s="1" t="s">
        <v>100009</v>
      </c>
      <c r="D2408" s="1" t="s">
        <v>100015</v>
      </c>
      <c r="E2408" s="1">
        <v>24060</v>
      </c>
      <c r="F2408" s="2">
        <v>37.2425</v>
      </c>
      <c r="G2408" s="2">
        <v>-80.428330000000003</v>
      </c>
    </row>
    <row r="2409" spans="1:7" x14ac:dyDescent="0.2">
      <c r="A2409" s="1">
        <v>1508</v>
      </c>
      <c r="B2409" s="1" t="s">
        <v>2131</v>
      </c>
      <c r="C2409" s="1" t="s">
        <v>100009</v>
      </c>
      <c r="D2409" s="1" t="s">
        <v>100014</v>
      </c>
      <c r="E2409" s="1">
        <v>24060</v>
      </c>
      <c r="F2409" s="2">
        <v>37.23371976703605</v>
      </c>
      <c r="G2409" s="2">
        <v>-80.434553401824616</v>
      </c>
    </row>
    <row r="2410" spans="1:7" x14ac:dyDescent="0.2">
      <c r="A2410" s="1">
        <v>1507</v>
      </c>
      <c r="B2410" s="1" t="s">
        <v>2131</v>
      </c>
      <c r="C2410" s="1" t="s">
        <v>100010</v>
      </c>
      <c r="D2410" s="1" t="s">
        <v>100013</v>
      </c>
      <c r="E2410" s="1">
        <v>24073</v>
      </c>
      <c r="F2410" s="2">
        <v>37.138818000000001</v>
      </c>
      <c r="G2410" s="2">
        <v>-80.353852000000003</v>
      </c>
    </row>
    <row r="2411" spans="1:7" x14ac:dyDescent="0.2">
      <c r="A2411" s="1">
        <v>1506</v>
      </c>
      <c r="B2411" s="1" t="s">
        <v>2131</v>
      </c>
      <c r="C2411" s="1" t="s">
        <v>100009</v>
      </c>
      <c r="D2411" s="1" t="s">
        <v>100012</v>
      </c>
      <c r="E2411" s="1">
        <v>24060</v>
      </c>
      <c r="F2411" s="2">
        <v>37.229869999999998</v>
      </c>
      <c r="G2411" s="2">
        <v>-80.415270000000007</v>
      </c>
    </row>
    <row r="2412" spans="1:7" x14ac:dyDescent="0.2">
      <c r="A2412" s="1">
        <v>1505</v>
      </c>
      <c r="B2412" s="1" t="s">
        <v>2131</v>
      </c>
      <c r="C2412" s="1" t="s">
        <v>100009</v>
      </c>
      <c r="D2412" s="1" t="s">
        <v>100011</v>
      </c>
      <c r="E2412" s="1">
        <v>24060</v>
      </c>
      <c r="F2412" s="2">
        <v>37.230400000000003</v>
      </c>
      <c r="G2412" s="2">
        <v>-80.415469999999999</v>
      </c>
    </row>
    <row r="2413" spans="1:7" x14ac:dyDescent="0.2">
      <c r="A2413" s="1">
        <v>1504</v>
      </c>
      <c r="B2413" s="1" t="s">
        <v>2131</v>
      </c>
      <c r="C2413" s="1" t="s">
        <v>100009</v>
      </c>
      <c r="D2413" s="1" t="s">
        <v>99398</v>
      </c>
      <c r="E2413" s="1">
        <v>24060</v>
      </c>
      <c r="F2413" s="2">
        <v>37.229505400000001</v>
      </c>
      <c r="G2413" s="2">
        <v>-80.414128199999993</v>
      </c>
    </row>
    <row r="2414" spans="1:7" x14ac:dyDescent="0.2">
      <c r="A2414" s="1">
        <v>1503</v>
      </c>
      <c r="B2414" s="1" t="s">
        <v>2131</v>
      </c>
      <c r="C2414" s="1" t="s">
        <v>98592</v>
      </c>
      <c r="D2414" s="1" t="s">
        <v>100008</v>
      </c>
      <c r="E2414" s="1">
        <v>23220</v>
      </c>
      <c r="F2414" s="2">
        <v>37.549372099999999</v>
      </c>
      <c r="G2414" s="2">
        <v>-77.450126900000001</v>
      </c>
    </row>
    <row r="2415" spans="1:7" x14ac:dyDescent="0.2">
      <c r="A2415" s="1">
        <v>1502</v>
      </c>
      <c r="B2415" s="1" t="s">
        <v>2131</v>
      </c>
      <c r="C2415" s="1" t="s">
        <v>99976</v>
      </c>
      <c r="D2415" s="1" t="s">
        <v>100007</v>
      </c>
      <c r="E2415" s="1">
        <v>23059</v>
      </c>
      <c r="F2415" s="2">
        <v>37.668069600000003</v>
      </c>
      <c r="G2415" s="2">
        <v>-77.458815299999998</v>
      </c>
    </row>
    <row r="2416" spans="1:7" x14ac:dyDescent="0.2">
      <c r="A2416" s="1">
        <v>1501</v>
      </c>
      <c r="B2416" s="1" t="s">
        <v>2131</v>
      </c>
      <c r="C2416" s="1" t="s">
        <v>98592</v>
      </c>
      <c r="D2416" s="1" t="s">
        <v>99969</v>
      </c>
      <c r="E2416" s="1">
        <v>23230</v>
      </c>
      <c r="F2416" s="2">
        <v>37.567796000000001</v>
      </c>
      <c r="G2416" s="2">
        <v>-77.467674000000002</v>
      </c>
    </row>
    <row r="2417" spans="1:7" x14ac:dyDescent="0.2">
      <c r="A2417" s="1">
        <v>1500</v>
      </c>
      <c r="B2417" s="1" t="s">
        <v>2131</v>
      </c>
      <c r="C2417" s="1" t="s">
        <v>98592</v>
      </c>
      <c r="D2417" s="1" t="s">
        <v>100006</v>
      </c>
      <c r="E2417" s="1">
        <v>23227</v>
      </c>
      <c r="F2417" s="2">
        <v>37.609439999999999</v>
      </c>
      <c r="G2417" s="2">
        <v>-77.4572</v>
      </c>
    </row>
    <row r="2418" spans="1:7" x14ac:dyDescent="0.2">
      <c r="A2418" s="1">
        <v>1499</v>
      </c>
      <c r="B2418" s="1" t="s">
        <v>2131</v>
      </c>
      <c r="C2418" s="1" t="s">
        <v>98592</v>
      </c>
      <c r="D2418" s="1" t="s">
        <v>100004</v>
      </c>
      <c r="E2418" s="1">
        <v>23225</v>
      </c>
      <c r="F2418" s="2">
        <v>37.502893</v>
      </c>
      <c r="G2418" s="2">
        <v>-77.519934399999997</v>
      </c>
    </row>
    <row r="2419" spans="1:7" x14ac:dyDescent="0.2">
      <c r="A2419" s="1">
        <v>1497</v>
      </c>
      <c r="B2419" s="1" t="s">
        <v>2131</v>
      </c>
      <c r="C2419" s="1" t="s">
        <v>98592</v>
      </c>
      <c r="D2419" s="1" t="s">
        <v>100002</v>
      </c>
      <c r="E2419" s="1">
        <v>23225</v>
      </c>
      <c r="F2419" s="2">
        <v>37.5005156</v>
      </c>
      <c r="G2419" s="2">
        <v>-77.527275799999998</v>
      </c>
    </row>
    <row r="2420" spans="1:7" x14ac:dyDescent="0.2">
      <c r="A2420" s="1">
        <v>1496</v>
      </c>
      <c r="B2420" s="1" t="s">
        <v>2131</v>
      </c>
      <c r="C2420" s="1" t="s">
        <v>98592</v>
      </c>
      <c r="D2420" s="1" t="s">
        <v>100001</v>
      </c>
      <c r="E2420" s="1">
        <v>23219</v>
      </c>
      <c r="F2420" s="2">
        <v>37.540900000000001</v>
      </c>
      <c r="G2420" s="2">
        <v>-77.435000000000002</v>
      </c>
    </row>
    <row r="2421" spans="1:7" x14ac:dyDescent="0.2">
      <c r="A2421" s="1">
        <v>1495</v>
      </c>
      <c r="B2421" s="1" t="s">
        <v>2131</v>
      </c>
      <c r="C2421" s="1" t="s">
        <v>98592</v>
      </c>
      <c r="D2421" s="1" t="s">
        <v>100000</v>
      </c>
      <c r="E2421" s="1">
        <v>23221</v>
      </c>
      <c r="F2421" s="2">
        <v>37.562497800000003</v>
      </c>
      <c r="G2421" s="2">
        <v>-77.476679000000004</v>
      </c>
    </row>
    <row r="2422" spans="1:7" x14ac:dyDescent="0.2">
      <c r="A2422" s="1">
        <v>1494</v>
      </c>
      <c r="B2422" s="1" t="s">
        <v>2131</v>
      </c>
      <c r="C2422" s="1" t="s">
        <v>98592</v>
      </c>
      <c r="D2422" s="1" t="s">
        <v>99999</v>
      </c>
      <c r="E2422" s="1">
        <v>23220</v>
      </c>
      <c r="F2422" s="2">
        <v>37.54027</v>
      </c>
      <c r="G2422" s="2">
        <v>-77.468598</v>
      </c>
    </row>
    <row r="2423" spans="1:7" x14ac:dyDescent="0.2">
      <c r="A2423" s="1">
        <v>1493</v>
      </c>
      <c r="B2423" s="1" t="s">
        <v>2131</v>
      </c>
      <c r="C2423" s="1" t="s">
        <v>98592</v>
      </c>
      <c r="D2423" s="1" t="s">
        <v>99998</v>
      </c>
      <c r="E2423" s="1">
        <v>23219</v>
      </c>
      <c r="F2423" s="2">
        <v>37.533388500000001</v>
      </c>
      <c r="G2423" s="2">
        <v>-77.431047000000007</v>
      </c>
    </row>
    <row r="2424" spans="1:7" x14ac:dyDescent="0.2">
      <c r="A2424" s="1">
        <v>1492</v>
      </c>
      <c r="B2424" s="1" t="s">
        <v>2131</v>
      </c>
      <c r="C2424" s="1" t="s">
        <v>98592</v>
      </c>
      <c r="D2424" s="1" t="s">
        <v>99993</v>
      </c>
      <c r="E2424" s="1">
        <v>23224</v>
      </c>
      <c r="F2424" s="2">
        <v>37.491900000000001</v>
      </c>
      <c r="G2424" s="2">
        <v>-77.4452</v>
      </c>
    </row>
    <row r="2425" spans="1:7" x14ac:dyDescent="0.2">
      <c r="A2425" s="1">
        <v>1491</v>
      </c>
      <c r="B2425" s="1" t="s">
        <v>2131</v>
      </c>
      <c r="C2425" s="1" t="s">
        <v>98592</v>
      </c>
      <c r="D2425" s="1" t="s">
        <v>99997</v>
      </c>
      <c r="E2425" s="1">
        <v>23220</v>
      </c>
      <c r="F2425" s="2">
        <v>37.551133999999998</v>
      </c>
      <c r="G2425" s="2">
        <v>-77.453225000000003</v>
      </c>
    </row>
    <row r="2426" spans="1:7" x14ac:dyDescent="0.2">
      <c r="A2426" s="1">
        <v>1490</v>
      </c>
      <c r="B2426" s="1" t="s">
        <v>2131</v>
      </c>
      <c r="C2426" s="1" t="s">
        <v>98592</v>
      </c>
      <c r="D2426" s="1" t="s">
        <v>99996</v>
      </c>
      <c r="E2426" s="1">
        <v>23220</v>
      </c>
      <c r="F2426" s="2">
        <v>37.5610243</v>
      </c>
      <c r="G2426" s="2">
        <v>-77.468217300000006</v>
      </c>
    </row>
    <row r="2427" spans="1:7" x14ac:dyDescent="0.2">
      <c r="A2427" s="1">
        <v>1489</v>
      </c>
      <c r="B2427" s="1" t="s">
        <v>2131</v>
      </c>
      <c r="C2427" s="1" t="s">
        <v>98592</v>
      </c>
      <c r="D2427" s="1" t="s">
        <v>99995</v>
      </c>
      <c r="E2427" s="1">
        <v>23223</v>
      </c>
      <c r="F2427" s="2">
        <v>37.541379999999997</v>
      </c>
      <c r="G2427" s="2">
        <v>-77.402609999999996</v>
      </c>
    </row>
    <row r="2428" spans="1:7" x14ac:dyDescent="0.2">
      <c r="A2428" s="1">
        <v>1488</v>
      </c>
      <c r="B2428" s="1" t="s">
        <v>2131</v>
      </c>
      <c r="C2428" s="1" t="s">
        <v>98592</v>
      </c>
      <c r="D2428" s="1" t="s">
        <v>99994</v>
      </c>
      <c r="E2428" s="1">
        <v>23225</v>
      </c>
      <c r="F2428" s="2">
        <v>37.499074</v>
      </c>
      <c r="G2428" s="2">
        <v>-77.542308000000006</v>
      </c>
    </row>
    <row r="2429" spans="1:7" x14ac:dyDescent="0.2">
      <c r="A2429" s="1">
        <v>1487</v>
      </c>
      <c r="B2429" s="1" t="s">
        <v>2131</v>
      </c>
      <c r="C2429" s="1" t="s">
        <v>98592</v>
      </c>
      <c r="D2429" s="1" t="s">
        <v>99972</v>
      </c>
      <c r="E2429" s="1">
        <v>23224</v>
      </c>
      <c r="F2429" s="2">
        <v>37.490989999999996</v>
      </c>
      <c r="G2429" s="2">
        <v>-77.491339999999994</v>
      </c>
    </row>
    <row r="2430" spans="1:7" x14ac:dyDescent="0.2">
      <c r="A2430" s="1">
        <v>1486</v>
      </c>
      <c r="B2430" s="1" t="s">
        <v>2131</v>
      </c>
      <c r="C2430" s="1" t="s">
        <v>98592</v>
      </c>
      <c r="D2430" s="1" t="s">
        <v>99986</v>
      </c>
      <c r="E2430" s="1">
        <v>23219</v>
      </c>
      <c r="F2430" s="2">
        <v>37.54569</v>
      </c>
      <c r="G2430" s="2">
        <v>-77.437989999999999</v>
      </c>
    </row>
    <row r="2431" spans="1:7" x14ac:dyDescent="0.2">
      <c r="A2431" s="1">
        <v>1485</v>
      </c>
      <c r="B2431" s="1" t="s">
        <v>2131</v>
      </c>
      <c r="C2431" s="1" t="s">
        <v>99967</v>
      </c>
      <c r="D2431" s="1" t="s">
        <v>99992</v>
      </c>
      <c r="E2431" s="1">
        <v>23116</v>
      </c>
      <c r="F2431" s="2">
        <v>37.649810000000002</v>
      </c>
      <c r="G2431" s="2">
        <v>-77.398610000000005</v>
      </c>
    </row>
    <row r="2432" spans="1:7" x14ac:dyDescent="0.2">
      <c r="A2432" s="1">
        <v>1484</v>
      </c>
      <c r="B2432" s="1" t="s">
        <v>2131</v>
      </c>
      <c r="C2432" s="1" t="s">
        <v>98592</v>
      </c>
      <c r="D2432" s="1" t="s">
        <v>99990</v>
      </c>
      <c r="E2432" s="1">
        <v>23224</v>
      </c>
      <c r="F2432" s="2">
        <v>37.520840999999997</v>
      </c>
      <c r="G2432" s="2">
        <v>-77.443668000000002</v>
      </c>
    </row>
    <row r="2433" spans="1:7" x14ac:dyDescent="0.2">
      <c r="A2433" s="1">
        <v>1483</v>
      </c>
      <c r="B2433" s="1" t="s">
        <v>2131</v>
      </c>
      <c r="C2433" s="1" t="s">
        <v>99976</v>
      </c>
      <c r="D2433" s="1" t="s">
        <v>99989</v>
      </c>
      <c r="E2433" s="1">
        <v>23059</v>
      </c>
      <c r="F2433" s="2">
        <v>37.667589999999997</v>
      </c>
      <c r="G2433" s="2">
        <v>-77.459109999999995</v>
      </c>
    </row>
    <row r="2434" spans="1:7" x14ac:dyDescent="0.2">
      <c r="A2434" s="1">
        <v>1482</v>
      </c>
      <c r="B2434" s="1" t="s">
        <v>2131</v>
      </c>
      <c r="C2434" s="1" t="s">
        <v>98592</v>
      </c>
      <c r="D2434" s="1" t="s">
        <v>99988</v>
      </c>
      <c r="E2434" s="1">
        <v>23230</v>
      </c>
      <c r="F2434" s="2">
        <v>37.56521</v>
      </c>
      <c r="G2434" s="2">
        <v>-77.468159999999997</v>
      </c>
    </row>
    <row r="2435" spans="1:7" x14ac:dyDescent="0.2">
      <c r="A2435" s="1">
        <v>1481</v>
      </c>
      <c r="B2435" s="1" t="s">
        <v>2131</v>
      </c>
      <c r="C2435" s="1" t="s">
        <v>98592</v>
      </c>
      <c r="D2435" s="1" t="s">
        <v>99987</v>
      </c>
      <c r="E2435" s="1">
        <v>23222</v>
      </c>
      <c r="F2435" s="2">
        <v>37.584756300000002</v>
      </c>
      <c r="G2435" s="2">
        <v>-77.423316299999996</v>
      </c>
    </row>
    <row r="2436" spans="1:7" x14ac:dyDescent="0.2">
      <c r="A2436" s="1">
        <v>1480</v>
      </c>
      <c r="B2436" s="1" t="s">
        <v>2131</v>
      </c>
      <c r="C2436" s="1" t="s">
        <v>99985</v>
      </c>
      <c r="D2436" s="1" t="s">
        <v>99984</v>
      </c>
      <c r="E2436" s="1">
        <v>23234</v>
      </c>
      <c r="F2436" s="2">
        <v>37.445988</v>
      </c>
      <c r="G2436" s="2">
        <v>-77.442862000000005</v>
      </c>
    </row>
    <row r="2437" spans="1:7" x14ac:dyDescent="0.2">
      <c r="A2437" s="1">
        <v>1479</v>
      </c>
      <c r="B2437" s="1" t="s">
        <v>2131</v>
      </c>
      <c r="C2437" s="1" t="s">
        <v>99967</v>
      </c>
      <c r="D2437" s="1" t="s">
        <v>99982</v>
      </c>
      <c r="E2437" s="1">
        <v>23116</v>
      </c>
      <c r="F2437" s="2">
        <v>37.636724399999999</v>
      </c>
      <c r="G2437" s="2">
        <v>-77.357636099999993</v>
      </c>
    </row>
    <row r="2438" spans="1:7" x14ac:dyDescent="0.2">
      <c r="A2438" s="1">
        <v>1478</v>
      </c>
      <c r="B2438" s="1" t="s">
        <v>2131</v>
      </c>
      <c r="C2438" s="1" t="s">
        <v>98592</v>
      </c>
      <c r="D2438" s="1" t="s">
        <v>99981</v>
      </c>
      <c r="E2438" s="1">
        <v>23223</v>
      </c>
      <c r="F2438" s="2">
        <v>37.536871599999998</v>
      </c>
      <c r="G2438" s="2">
        <v>-77.423586200000003</v>
      </c>
    </row>
    <row r="2439" spans="1:7" x14ac:dyDescent="0.2">
      <c r="A2439" s="1">
        <v>1477</v>
      </c>
      <c r="B2439" s="1" t="s">
        <v>2131</v>
      </c>
      <c r="C2439" s="1" t="s">
        <v>98592</v>
      </c>
      <c r="D2439" s="1" t="s">
        <v>99980</v>
      </c>
      <c r="E2439" s="1">
        <v>23234</v>
      </c>
      <c r="F2439" s="2">
        <v>37.437741237052869</v>
      </c>
      <c r="G2439" s="2">
        <v>-77.468066673380477</v>
      </c>
    </row>
    <row r="2440" spans="1:7" x14ac:dyDescent="0.2">
      <c r="A2440" s="1">
        <v>1476</v>
      </c>
      <c r="B2440" s="1" t="s">
        <v>2131</v>
      </c>
      <c r="C2440" s="1" t="s">
        <v>99970</v>
      </c>
      <c r="D2440" s="1" t="s">
        <v>99977</v>
      </c>
      <c r="E2440" s="1">
        <v>23150</v>
      </c>
      <c r="F2440" s="2">
        <v>37.5192099</v>
      </c>
      <c r="G2440" s="2">
        <v>-77.336012299999993</v>
      </c>
    </row>
    <row r="2441" spans="1:7" x14ac:dyDescent="0.2">
      <c r="A2441" s="1">
        <v>1475</v>
      </c>
      <c r="B2441" s="1" t="s">
        <v>2131</v>
      </c>
      <c r="C2441" s="1" t="s">
        <v>99967</v>
      </c>
      <c r="D2441" s="1" t="s">
        <v>99975</v>
      </c>
      <c r="E2441" s="1">
        <v>23111</v>
      </c>
      <c r="F2441" s="2">
        <v>37.611890000000002</v>
      </c>
      <c r="G2441" s="2">
        <v>-77.354010000000002</v>
      </c>
    </row>
    <row r="2442" spans="1:7" x14ac:dyDescent="0.2">
      <c r="A2442" s="1">
        <v>1474</v>
      </c>
      <c r="B2442" s="1" t="s">
        <v>2131</v>
      </c>
      <c r="C2442" s="1" t="s">
        <v>99961</v>
      </c>
      <c r="D2442" s="1" t="s">
        <v>99973</v>
      </c>
      <c r="E2442" s="1">
        <v>23229</v>
      </c>
      <c r="F2442" s="2">
        <v>37.600861500000001</v>
      </c>
      <c r="G2442" s="2">
        <v>-77.566354399999994</v>
      </c>
    </row>
    <row r="2443" spans="1:7" x14ac:dyDescent="0.2">
      <c r="A2443" s="1">
        <v>1473</v>
      </c>
      <c r="B2443" s="1" t="s">
        <v>2131</v>
      </c>
      <c r="C2443" s="1" t="s">
        <v>98592</v>
      </c>
      <c r="D2443" s="1" t="s">
        <v>99971</v>
      </c>
      <c r="E2443" s="1">
        <v>23223</v>
      </c>
      <c r="F2443" s="2">
        <v>37.534193600000002</v>
      </c>
      <c r="G2443" s="2">
        <v>-77.426077399999997</v>
      </c>
    </row>
    <row r="2444" spans="1:7" x14ac:dyDescent="0.2">
      <c r="A2444" s="1">
        <v>1472</v>
      </c>
      <c r="B2444" s="1" t="s">
        <v>2131</v>
      </c>
      <c r="C2444" s="1" t="s">
        <v>98592</v>
      </c>
      <c r="D2444" s="1" t="s">
        <v>99968</v>
      </c>
      <c r="E2444" s="1">
        <v>23220</v>
      </c>
      <c r="F2444" s="2">
        <v>37.550684400000002</v>
      </c>
      <c r="G2444" s="2">
        <v>-77.453058799999994</v>
      </c>
    </row>
    <row r="2445" spans="1:7" x14ac:dyDescent="0.2">
      <c r="A2445" s="1">
        <v>1471</v>
      </c>
      <c r="B2445" s="1" t="s">
        <v>2131</v>
      </c>
      <c r="C2445" s="1" t="s">
        <v>98592</v>
      </c>
      <c r="D2445" s="1" t="s">
        <v>99964</v>
      </c>
      <c r="E2445" s="1">
        <v>23220</v>
      </c>
      <c r="F2445" s="2">
        <v>37.547130000000003</v>
      </c>
      <c r="G2445" s="2">
        <v>-77.446910000000003</v>
      </c>
    </row>
    <row r="2446" spans="1:7" x14ac:dyDescent="0.2">
      <c r="A2446" s="1">
        <v>1470</v>
      </c>
      <c r="B2446" s="1" t="s">
        <v>2131</v>
      </c>
      <c r="C2446" s="1" t="s">
        <v>98592</v>
      </c>
      <c r="D2446" s="1" t="s">
        <v>99960</v>
      </c>
      <c r="E2446" s="1">
        <v>23223</v>
      </c>
      <c r="F2446" s="2">
        <v>37.534050399999998</v>
      </c>
      <c r="G2446" s="2">
        <v>-77.427020099999993</v>
      </c>
    </row>
    <row r="2447" spans="1:7" x14ac:dyDescent="0.2">
      <c r="A2447" s="1">
        <v>1469</v>
      </c>
      <c r="B2447" s="1" t="s">
        <v>2131</v>
      </c>
      <c r="C2447" s="1" t="s">
        <v>99959</v>
      </c>
      <c r="D2447" s="1" t="s">
        <v>99958</v>
      </c>
      <c r="E2447" s="1">
        <v>23314</v>
      </c>
      <c r="F2447" s="2">
        <v>36.949820000000003</v>
      </c>
      <c r="G2447" s="2">
        <v>-76.532169999999994</v>
      </c>
    </row>
    <row r="2448" spans="1:7" x14ac:dyDescent="0.2">
      <c r="A2448" s="1">
        <v>1468</v>
      </c>
      <c r="B2448" s="1" t="s">
        <v>2131</v>
      </c>
      <c r="C2448" s="1" t="s">
        <v>99956</v>
      </c>
      <c r="D2448" s="1" t="s">
        <v>99957</v>
      </c>
      <c r="E2448" s="1">
        <v>23112</v>
      </c>
      <c r="F2448" s="2">
        <v>36.718980000000002</v>
      </c>
      <c r="G2448" s="2">
        <v>-78.117369999999994</v>
      </c>
    </row>
    <row r="2449" spans="1:7" x14ac:dyDescent="0.2">
      <c r="A2449" s="1">
        <v>1467</v>
      </c>
      <c r="B2449" s="1" t="s">
        <v>2131</v>
      </c>
      <c r="C2449" s="1" t="s">
        <v>99932</v>
      </c>
      <c r="D2449" s="1" t="s">
        <v>99955</v>
      </c>
      <c r="E2449" s="1">
        <v>22401</v>
      </c>
      <c r="F2449" s="2">
        <v>38.279495199999999</v>
      </c>
      <c r="G2449" s="2">
        <v>-77.490660000000005</v>
      </c>
    </row>
    <row r="2450" spans="1:7" x14ac:dyDescent="0.2">
      <c r="A2450" s="1">
        <v>1466</v>
      </c>
      <c r="B2450" s="1" t="s">
        <v>2131</v>
      </c>
      <c r="C2450" s="1" t="s">
        <v>99932</v>
      </c>
      <c r="D2450" s="1" t="s">
        <v>99954</v>
      </c>
      <c r="E2450" s="1">
        <v>22407</v>
      </c>
      <c r="F2450" s="2">
        <v>38.247518999999997</v>
      </c>
      <c r="G2450" s="2">
        <v>-77.515002999999993</v>
      </c>
    </row>
    <row r="2451" spans="1:7" x14ac:dyDescent="0.2">
      <c r="A2451" s="1">
        <v>1465</v>
      </c>
      <c r="B2451" s="1" t="s">
        <v>2131</v>
      </c>
      <c r="C2451" s="1" t="s">
        <v>99932</v>
      </c>
      <c r="D2451" s="1" t="s">
        <v>99953</v>
      </c>
      <c r="E2451" s="1">
        <v>22407</v>
      </c>
      <c r="F2451" s="2">
        <v>38.223779999999998</v>
      </c>
      <c r="G2451" s="2">
        <v>-77.505676699999995</v>
      </c>
    </row>
    <row r="2452" spans="1:7" x14ac:dyDescent="0.2">
      <c r="A2452" s="1">
        <v>1464</v>
      </c>
      <c r="B2452" s="1" t="s">
        <v>2131</v>
      </c>
      <c r="C2452" s="1" t="s">
        <v>99932</v>
      </c>
      <c r="D2452" s="1" t="s">
        <v>99952</v>
      </c>
      <c r="E2452" s="1">
        <v>22407</v>
      </c>
      <c r="F2452" s="2">
        <v>38.234929999999999</v>
      </c>
      <c r="G2452" s="2">
        <v>-77.501220000000004</v>
      </c>
    </row>
    <row r="2453" spans="1:7" x14ac:dyDescent="0.2">
      <c r="A2453" s="1">
        <v>1463</v>
      </c>
      <c r="B2453" s="1" t="s">
        <v>2131</v>
      </c>
      <c r="C2453" s="1" t="s">
        <v>99951</v>
      </c>
      <c r="D2453" s="1" t="s">
        <v>99950</v>
      </c>
      <c r="E2453" s="1">
        <v>22407</v>
      </c>
      <c r="F2453" s="2">
        <v>38.245393999999997</v>
      </c>
      <c r="G2453" s="2">
        <v>-77.526456999999994</v>
      </c>
    </row>
    <row r="2454" spans="1:7" x14ac:dyDescent="0.2">
      <c r="A2454" s="1">
        <v>1462</v>
      </c>
      <c r="B2454" s="1" t="s">
        <v>2131</v>
      </c>
      <c r="C2454" s="1" t="s">
        <v>99932</v>
      </c>
      <c r="D2454" s="1" t="s">
        <v>99949</v>
      </c>
      <c r="E2454" s="1">
        <v>22408</v>
      </c>
      <c r="F2454" s="2">
        <v>38.246169999999999</v>
      </c>
      <c r="G2454" s="2">
        <v>-77.494770000000003</v>
      </c>
    </row>
    <row r="2455" spans="1:7" x14ac:dyDescent="0.2">
      <c r="A2455" s="1">
        <v>1461</v>
      </c>
      <c r="B2455" s="1" t="s">
        <v>2131</v>
      </c>
      <c r="C2455" s="1" t="s">
        <v>99500</v>
      </c>
      <c r="D2455" s="1" t="s">
        <v>99948</v>
      </c>
      <c r="E2455" s="1">
        <v>22039</v>
      </c>
      <c r="F2455" s="2">
        <v>38.727580000000003</v>
      </c>
      <c r="G2455" s="2">
        <v>-77.257140000000007</v>
      </c>
    </row>
    <row r="2456" spans="1:7" x14ac:dyDescent="0.2">
      <c r="A2456" s="1">
        <v>1460</v>
      </c>
      <c r="B2456" s="1" t="s">
        <v>2131</v>
      </c>
      <c r="C2456" s="1" t="s">
        <v>99494</v>
      </c>
      <c r="D2456" s="1" t="s">
        <v>99947</v>
      </c>
      <c r="E2456" s="1">
        <v>22151</v>
      </c>
      <c r="F2456" s="2">
        <v>38.810079999999999</v>
      </c>
      <c r="G2456" s="2">
        <v>-77.22269</v>
      </c>
    </row>
    <row r="2457" spans="1:7" x14ac:dyDescent="0.2">
      <c r="A2457" s="1">
        <v>1459</v>
      </c>
      <c r="B2457" s="1" t="s">
        <v>2131</v>
      </c>
      <c r="C2457" s="1" t="s">
        <v>99493</v>
      </c>
      <c r="D2457" s="1" t="s">
        <v>99946</v>
      </c>
      <c r="E2457" s="1">
        <v>22312</v>
      </c>
      <c r="F2457" s="2">
        <v>38.821869999999997</v>
      </c>
      <c r="G2457" s="2">
        <v>-77.161550000000005</v>
      </c>
    </row>
    <row r="2458" spans="1:7" x14ac:dyDescent="0.2">
      <c r="A2458" s="1">
        <v>1458</v>
      </c>
      <c r="B2458" s="1" t="s">
        <v>2131</v>
      </c>
      <c r="C2458" s="1" t="s">
        <v>99494</v>
      </c>
      <c r="D2458" s="1" t="s">
        <v>99523</v>
      </c>
      <c r="E2458" s="1">
        <v>22151</v>
      </c>
      <c r="F2458" s="2">
        <v>38.795581800000001</v>
      </c>
      <c r="G2458" s="2">
        <v>-77.185465100000002</v>
      </c>
    </row>
    <row r="2459" spans="1:7" x14ac:dyDescent="0.2">
      <c r="A2459" s="1">
        <v>1457</v>
      </c>
      <c r="B2459" s="1" t="s">
        <v>2131</v>
      </c>
      <c r="C2459" s="1" t="s">
        <v>99493</v>
      </c>
      <c r="D2459" s="1" t="s">
        <v>99945</v>
      </c>
      <c r="E2459" s="1">
        <v>22304</v>
      </c>
      <c r="F2459" s="2">
        <v>38.809930100000003</v>
      </c>
      <c r="G2459" s="2">
        <v>-77.136689200000006</v>
      </c>
    </row>
    <row r="2460" spans="1:7" x14ac:dyDescent="0.2">
      <c r="A2460" s="1">
        <v>1456</v>
      </c>
      <c r="B2460" s="1" t="s">
        <v>2131</v>
      </c>
      <c r="C2460" s="1" t="s">
        <v>99789</v>
      </c>
      <c r="D2460" s="1" t="s">
        <v>99944</v>
      </c>
      <c r="E2460" s="1">
        <v>20190</v>
      </c>
      <c r="F2460" s="2">
        <v>38.951410000000003</v>
      </c>
      <c r="G2460" s="2">
        <v>-77.348460000000003</v>
      </c>
    </row>
    <row r="2461" spans="1:7" x14ac:dyDescent="0.2">
      <c r="A2461" s="1">
        <v>1455</v>
      </c>
      <c r="B2461" s="1" t="s">
        <v>2131</v>
      </c>
      <c r="C2461" s="1" t="s">
        <v>99932</v>
      </c>
      <c r="D2461" s="1" t="s">
        <v>99943</v>
      </c>
      <c r="E2461" s="1">
        <v>22406</v>
      </c>
      <c r="F2461" s="2">
        <v>38.355530999999999</v>
      </c>
      <c r="G2461" s="2">
        <v>-77.510313999999994</v>
      </c>
    </row>
    <row r="2462" spans="1:7" x14ac:dyDescent="0.2">
      <c r="A2462" s="1">
        <v>1454</v>
      </c>
      <c r="B2462" s="1" t="s">
        <v>2131</v>
      </c>
      <c r="C2462" s="1" t="s">
        <v>99932</v>
      </c>
      <c r="D2462" s="1" t="s">
        <v>99942</v>
      </c>
      <c r="E2462" s="1">
        <v>22406</v>
      </c>
      <c r="F2462" s="2">
        <v>38.353221562096067</v>
      </c>
      <c r="G2462" s="2">
        <v>-77.505159989082514</v>
      </c>
    </row>
    <row r="2463" spans="1:7" x14ac:dyDescent="0.2">
      <c r="A2463" s="1">
        <v>1453</v>
      </c>
      <c r="B2463" s="1" t="s">
        <v>2131</v>
      </c>
      <c r="C2463" s="1" t="s">
        <v>99941</v>
      </c>
      <c r="D2463" s="1" t="s">
        <v>99940</v>
      </c>
      <c r="E2463" s="1">
        <v>22401</v>
      </c>
      <c r="F2463" s="2">
        <v>38.308081000000001</v>
      </c>
      <c r="G2463" s="2">
        <v>-77.511683000000005</v>
      </c>
    </row>
    <row r="2464" spans="1:7" x14ac:dyDescent="0.2">
      <c r="A2464" s="1">
        <v>1452</v>
      </c>
      <c r="B2464" s="1" t="s">
        <v>2131</v>
      </c>
      <c r="C2464" s="1" t="s">
        <v>99932</v>
      </c>
      <c r="D2464" s="1" t="s">
        <v>99939</v>
      </c>
      <c r="E2464" s="1">
        <v>22401</v>
      </c>
      <c r="F2464" s="2">
        <v>38.30254</v>
      </c>
      <c r="G2464" s="2">
        <v>-77.459109999999995</v>
      </c>
    </row>
    <row r="2465" spans="1:7" x14ac:dyDescent="0.2">
      <c r="A2465" s="1">
        <v>1451</v>
      </c>
      <c r="B2465" s="1" t="s">
        <v>2131</v>
      </c>
      <c r="C2465" s="1" t="s">
        <v>99932</v>
      </c>
      <c r="D2465" s="1" t="s">
        <v>99938</v>
      </c>
      <c r="E2465" s="1">
        <v>22407</v>
      </c>
      <c r="F2465" s="2">
        <v>38.288930000000001</v>
      </c>
      <c r="G2465" s="2">
        <v>-77.511210000000005</v>
      </c>
    </row>
    <row r="2466" spans="1:7" x14ac:dyDescent="0.2">
      <c r="A2466" s="1">
        <v>1450</v>
      </c>
      <c r="B2466" s="1" t="s">
        <v>2131</v>
      </c>
      <c r="C2466" s="1" t="s">
        <v>99932</v>
      </c>
      <c r="D2466" s="1" t="s">
        <v>99937</v>
      </c>
      <c r="E2466" s="1">
        <v>22401</v>
      </c>
      <c r="F2466" s="2">
        <v>38.306602099999999</v>
      </c>
      <c r="G2466" s="2">
        <v>-77.509771799999996</v>
      </c>
    </row>
    <row r="2467" spans="1:7" x14ac:dyDescent="0.2">
      <c r="A2467" s="1">
        <v>1449</v>
      </c>
      <c r="B2467" s="1" t="s">
        <v>2131</v>
      </c>
      <c r="C2467" s="1" t="s">
        <v>99932</v>
      </c>
      <c r="D2467" s="1" t="s">
        <v>99936</v>
      </c>
      <c r="E2467" s="1">
        <v>22408</v>
      </c>
      <c r="F2467" s="2">
        <v>38.271397999999998</v>
      </c>
      <c r="G2467" s="2">
        <v>-77.482651000000004</v>
      </c>
    </row>
    <row r="2468" spans="1:7" x14ac:dyDescent="0.2">
      <c r="A2468" s="1">
        <v>1448</v>
      </c>
      <c r="B2468" s="1" t="s">
        <v>2131</v>
      </c>
      <c r="C2468" s="1" t="s">
        <v>99935</v>
      </c>
      <c r="D2468" s="1" t="s">
        <v>99934</v>
      </c>
      <c r="E2468" s="1">
        <v>22556</v>
      </c>
      <c r="F2468" s="2">
        <v>38.4762287</v>
      </c>
      <c r="G2468" s="2">
        <v>-77.471978800000002</v>
      </c>
    </row>
    <row r="2469" spans="1:7" x14ac:dyDescent="0.2">
      <c r="A2469" s="1">
        <v>1447</v>
      </c>
      <c r="B2469" s="1" t="s">
        <v>2131</v>
      </c>
      <c r="C2469" s="1" t="s">
        <v>99932</v>
      </c>
      <c r="D2469" s="1" t="s">
        <v>99933</v>
      </c>
      <c r="E2469" s="1">
        <v>22408</v>
      </c>
      <c r="F2469" s="2">
        <v>38.2538853</v>
      </c>
      <c r="G2469" s="2">
        <v>-77.499735000000001</v>
      </c>
    </row>
    <row r="2470" spans="1:7" x14ac:dyDescent="0.2">
      <c r="A2470" s="1">
        <v>1446</v>
      </c>
      <c r="B2470" s="1" t="s">
        <v>2131</v>
      </c>
      <c r="C2470" s="1" t="s">
        <v>99558</v>
      </c>
      <c r="D2470" s="1" t="s">
        <v>99931</v>
      </c>
      <c r="E2470" s="1">
        <v>22554</v>
      </c>
      <c r="F2470" s="2">
        <v>38.461790000000001</v>
      </c>
      <c r="G2470" s="2">
        <v>-77.406499999999994</v>
      </c>
    </row>
    <row r="2471" spans="1:7" x14ac:dyDescent="0.2">
      <c r="A2471" s="1">
        <v>1445</v>
      </c>
      <c r="B2471" s="1" t="s">
        <v>2131</v>
      </c>
      <c r="C2471" s="1" t="s">
        <v>99911</v>
      </c>
      <c r="D2471" s="1" t="s">
        <v>99930</v>
      </c>
      <c r="E2471" s="1">
        <v>20176</v>
      </c>
      <c r="F2471" s="2">
        <v>39.108048799999999</v>
      </c>
      <c r="G2471" s="2">
        <v>-77.552595600000004</v>
      </c>
    </row>
    <row r="2472" spans="1:7" x14ac:dyDescent="0.2">
      <c r="A2472" s="1">
        <v>1444</v>
      </c>
      <c r="B2472" s="1" t="s">
        <v>2131</v>
      </c>
      <c r="C2472" s="1" t="s">
        <v>99790</v>
      </c>
      <c r="D2472" s="1" t="s">
        <v>99929</v>
      </c>
      <c r="E2472" s="1">
        <v>20147</v>
      </c>
      <c r="F2472" s="2">
        <v>39.061599999999999</v>
      </c>
      <c r="G2472" s="2">
        <v>-77.469309999999993</v>
      </c>
    </row>
    <row r="2473" spans="1:7" x14ac:dyDescent="0.2">
      <c r="A2473" s="1">
        <v>1443</v>
      </c>
      <c r="B2473" s="1" t="s">
        <v>2131</v>
      </c>
      <c r="C2473" s="1" t="s">
        <v>99791</v>
      </c>
      <c r="D2473" s="1" t="s">
        <v>99928</v>
      </c>
      <c r="E2473" s="1">
        <v>20171</v>
      </c>
      <c r="F2473" s="2">
        <v>38.908396400000001</v>
      </c>
      <c r="G2473" s="2">
        <v>-77.406061199999996</v>
      </c>
    </row>
    <row r="2474" spans="1:7" x14ac:dyDescent="0.2">
      <c r="A2474" s="1">
        <v>1442</v>
      </c>
      <c r="B2474" s="1" t="s">
        <v>2131</v>
      </c>
      <c r="C2474" s="1" t="s">
        <v>99789</v>
      </c>
      <c r="D2474" s="1" t="s">
        <v>99927</v>
      </c>
      <c r="E2474" s="1">
        <v>20190</v>
      </c>
      <c r="F2474" s="2">
        <v>38.960635000000003</v>
      </c>
      <c r="G2474" s="2">
        <v>-77.355723999999995</v>
      </c>
    </row>
    <row r="2475" spans="1:7" x14ac:dyDescent="0.2">
      <c r="A2475" s="1">
        <v>1441</v>
      </c>
      <c r="B2475" s="1" t="s">
        <v>2131</v>
      </c>
      <c r="C2475" s="1" t="s">
        <v>99787</v>
      </c>
      <c r="D2475" s="1" t="s">
        <v>99860</v>
      </c>
      <c r="E2475" s="1">
        <v>20164</v>
      </c>
      <c r="F2475" s="2">
        <v>38.998150000000003</v>
      </c>
      <c r="G2475" s="2">
        <v>-77.409019999999998</v>
      </c>
    </row>
    <row r="2476" spans="1:7" x14ac:dyDescent="0.2">
      <c r="A2476" s="1">
        <v>1440</v>
      </c>
      <c r="B2476" s="1" t="s">
        <v>2131</v>
      </c>
      <c r="C2476" s="1" t="s">
        <v>99916</v>
      </c>
      <c r="D2476" s="1" t="s">
        <v>99926</v>
      </c>
      <c r="E2476" s="1">
        <v>20148</v>
      </c>
      <c r="F2476" s="2">
        <v>38.985979999999998</v>
      </c>
      <c r="G2476" s="2">
        <v>-77.536799999999999</v>
      </c>
    </row>
    <row r="2477" spans="1:7" x14ac:dyDescent="0.2">
      <c r="A2477" s="1">
        <v>1439</v>
      </c>
      <c r="B2477" s="1" t="s">
        <v>2131</v>
      </c>
      <c r="C2477" s="1" t="s">
        <v>99787</v>
      </c>
      <c r="D2477" s="1" t="s">
        <v>99925</v>
      </c>
      <c r="E2477" s="1">
        <v>20164</v>
      </c>
      <c r="F2477" s="2">
        <v>39.00909</v>
      </c>
      <c r="G2477" s="2">
        <v>-77.417060000000006</v>
      </c>
    </row>
    <row r="2478" spans="1:7" x14ac:dyDescent="0.2">
      <c r="A2478" s="1">
        <v>1438</v>
      </c>
      <c r="B2478" s="1" t="s">
        <v>2131</v>
      </c>
      <c r="C2478" s="1" t="s">
        <v>99790</v>
      </c>
      <c r="D2478" s="1" t="s">
        <v>99924</v>
      </c>
      <c r="E2478" s="1">
        <v>20147</v>
      </c>
      <c r="F2478" s="2">
        <v>39.052464200000003</v>
      </c>
      <c r="G2478" s="2">
        <v>-77.453349599999996</v>
      </c>
    </row>
    <row r="2479" spans="1:7" x14ac:dyDescent="0.2">
      <c r="A2479" s="1">
        <v>1437</v>
      </c>
      <c r="B2479" s="1" t="s">
        <v>2846</v>
      </c>
      <c r="C2479" s="1" t="s">
        <v>98243</v>
      </c>
      <c r="D2479" s="1" t="s">
        <v>99923</v>
      </c>
      <c r="E2479" s="1">
        <v>20874</v>
      </c>
      <c r="F2479" s="2">
        <v>39.162579999999998</v>
      </c>
      <c r="G2479" s="2">
        <v>-77.280460000000005</v>
      </c>
    </row>
    <row r="2480" spans="1:7" x14ac:dyDescent="0.2">
      <c r="A2480" s="1">
        <v>1436</v>
      </c>
      <c r="B2480" s="1" t="s">
        <v>2131</v>
      </c>
      <c r="C2480" s="1" t="s">
        <v>99787</v>
      </c>
      <c r="D2480" s="1" t="s">
        <v>99922</v>
      </c>
      <c r="E2480" s="1">
        <v>20164</v>
      </c>
      <c r="F2480" s="2">
        <v>39.016640000000002</v>
      </c>
      <c r="G2480" s="2">
        <v>-77.376968000000005</v>
      </c>
    </row>
    <row r="2481" spans="1:7" x14ac:dyDescent="0.2">
      <c r="A2481" s="1">
        <v>1435</v>
      </c>
      <c r="B2481" s="1" t="s">
        <v>2131</v>
      </c>
      <c r="C2481" s="1" t="s">
        <v>99911</v>
      </c>
      <c r="D2481" s="1" t="s">
        <v>99921</v>
      </c>
      <c r="E2481" s="1">
        <v>20175</v>
      </c>
      <c r="F2481" s="2">
        <v>39.107267</v>
      </c>
      <c r="G2481" s="2">
        <v>-77.567476999999997</v>
      </c>
    </row>
    <row r="2482" spans="1:7" x14ac:dyDescent="0.2">
      <c r="A2482" s="1">
        <v>1434</v>
      </c>
      <c r="B2482" s="1" t="s">
        <v>2131</v>
      </c>
      <c r="C2482" s="1" t="s">
        <v>99798</v>
      </c>
      <c r="D2482" s="1" t="s">
        <v>99920</v>
      </c>
      <c r="E2482" s="1">
        <v>20148</v>
      </c>
      <c r="F2482" s="2">
        <v>39.018757100000002</v>
      </c>
      <c r="G2482" s="2">
        <v>-77.519233999999997</v>
      </c>
    </row>
    <row r="2483" spans="1:7" x14ac:dyDescent="0.2">
      <c r="A2483" s="1">
        <v>1433</v>
      </c>
      <c r="B2483" s="1" t="s">
        <v>2131</v>
      </c>
      <c r="C2483" s="1" t="s">
        <v>99851</v>
      </c>
      <c r="D2483" s="1" t="s">
        <v>99919</v>
      </c>
      <c r="E2483" s="1">
        <v>20147</v>
      </c>
      <c r="F2483" s="2">
        <v>39.044552000000003</v>
      </c>
      <c r="G2483" s="2">
        <v>-77.487740000000002</v>
      </c>
    </row>
    <row r="2484" spans="1:7" x14ac:dyDescent="0.2">
      <c r="A2484" s="1">
        <v>1432</v>
      </c>
      <c r="B2484" s="1" t="s">
        <v>2131</v>
      </c>
      <c r="C2484" s="1" t="s">
        <v>99790</v>
      </c>
      <c r="D2484" s="1" t="s">
        <v>99918</v>
      </c>
      <c r="E2484" s="1">
        <v>20148</v>
      </c>
      <c r="F2484" s="2">
        <v>39.008600000000001</v>
      </c>
      <c r="G2484" s="2">
        <v>-77.508449999999996</v>
      </c>
    </row>
    <row r="2485" spans="1:7" x14ac:dyDescent="0.2">
      <c r="A2485" s="1">
        <v>1431</v>
      </c>
      <c r="B2485" s="1" t="s">
        <v>2131</v>
      </c>
      <c r="C2485" s="1" t="s">
        <v>99817</v>
      </c>
      <c r="D2485" s="1" t="s">
        <v>99849</v>
      </c>
      <c r="E2485" s="1">
        <v>20171</v>
      </c>
      <c r="F2485" s="2">
        <v>38.949550000000002</v>
      </c>
      <c r="G2485" s="2">
        <v>-77.410799999999995</v>
      </c>
    </row>
    <row r="2486" spans="1:7" x14ac:dyDescent="0.2">
      <c r="A2486" s="1">
        <v>1430</v>
      </c>
      <c r="B2486" s="1" t="s">
        <v>2131</v>
      </c>
      <c r="C2486" s="1" t="s">
        <v>99911</v>
      </c>
      <c r="D2486" s="1" t="s">
        <v>99917</v>
      </c>
      <c r="E2486" s="1">
        <v>20176</v>
      </c>
      <c r="F2486" s="2">
        <v>39.082500000000003</v>
      </c>
      <c r="G2486" s="2">
        <v>-77.495469999999997</v>
      </c>
    </row>
    <row r="2487" spans="1:7" x14ac:dyDescent="0.2">
      <c r="A2487" s="1">
        <v>1429</v>
      </c>
      <c r="B2487" s="1" t="s">
        <v>2131</v>
      </c>
      <c r="C2487" s="1" t="s">
        <v>99916</v>
      </c>
      <c r="D2487" s="1" t="s">
        <v>99915</v>
      </c>
      <c r="E2487" s="1">
        <v>20148</v>
      </c>
      <c r="F2487" s="2">
        <v>38.985080000000004</v>
      </c>
      <c r="G2487" s="2">
        <v>-77.536799999999999</v>
      </c>
    </row>
    <row r="2488" spans="1:7" x14ac:dyDescent="0.2">
      <c r="A2488" s="1">
        <v>1428</v>
      </c>
      <c r="B2488" s="1" t="s">
        <v>2131</v>
      </c>
      <c r="C2488" s="1" t="s">
        <v>99816</v>
      </c>
      <c r="D2488" s="1" t="s">
        <v>99829</v>
      </c>
      <c r="E2488" s="1">
        <v>20151</v>
      </c>
      <c r="F2488" s="2">
        <v>38.892670000000003</v>
      </c>
      <c r="G2488" s="2">
        <v>-77.425629999999998</v>
      </c>
    </row>
    <row r="2489" spans="1:7" x14ac:dyDescent="0.2">
      <c r="A2489" s="1">
        <v>1427</v>
      </c>
      <c r="B2489" s="1" t="s">
        <v>2131</v>
      </c>
      <c r="C2489" s="1" t="s">
        <v>99790</v>
      </c>
      <c r="D2489" s="1" t="s">
        <v>99914</v>
      </c>
      <c r="E2489" s="1">
        <v>20147</v>
      </c>
      <c r="F2489" s="2">
        <v>39.044739999999997</v>
      </c>
      <c r="G2489" s="2">
        <v>-77.474310000000003</v>
      </c>
    </row>
    <row r="2490" spans="1:7" x14ac:dyDescent="0.2">
      <c r="A2490" s="1">
        <v>1426</v>
      </c>
      <c r="B2490" s="1" t="s">
        <v>2131</v>
      </c>
      <c r="C2490" s="1" t="s">
        <v>99790</v>
      </c>
      <c r="D2490" s="1" t="s">
        <v>99914</v>
      </c>
      <c r="E2490" s="1">
        <v>20147</v>
      </c>
      <c r="F2490" s="2">
        <v>39.044739999999997</v>
      </c>
      <c r="G2490" s="2">
        <v>-77.474310000000003</v>
      </c>
    </row>
    <row r="2491" spans="1:7" x14ac:dyDescent="0.2">
      <c r="A2491" s="1">
        <v>1425</v>
      </c>
      <c r="B2491" s="1" t="s">
        <v>2131</v>
      </c>
      <c r="C2491" s="1" t="s">
        <v>99851</v>
      </c>
      <c r="D2491" s="1" t="s">
        <v>99912</v>
      </c>
      <c r="E2491" s="1">
        <v>20147</v>
      </c>
      <c r="F2491" s="2">
        <v>39.044539999999998</v>
      </c>
      <c r="G2491" s="2">
        <v>-77.477022000000005</v>
      </c>
    </row>
    <row r="2492" spans="1:7" x14ac:dyDescent="0.2">
      <c r="A2492" s="1">
        <v>1424</v>
      </c>
      <c r="B2492" s="1" t="s">
        <v>2846</v>
      </c>
      <c r="C2492" s="1" t="s">
        <v>98243</v>
      </c>
      <c r="D2492" s="1" t="s">
        <v>99910</v>
      </c>
      <c r="E2492" s="1">
        <v>20874</v>
      </c>
      <c r="F2492" s="2">
        <v>39.169800000000002</v>
      </c>
      <c r="G2492" s="2">
        <v>-77.281980000000004</v>
      </c>
    </row>
    <row r="2493" spans="1:7" x14ac:dyDescent="0.2">
      <c r="A2493" s="1">
        <v>1423</v>
      </c>
      <c r="B2493" s="1" t="s">
        <v>2131</v>
      </c>
      <c r="C2493" s="1" t="s">
        <v>99906</v>
      </c>
      <c r="D2493" s="1" t="s">
        <v>99909</v>
      </c>
      <c r="E2493" s="1">
        <v>22630</v>
      </c>
      <c r="F2493" s="2">
        <v>38.962789999999998</v>
      </c>
      <c r="G2493" s="2">
        <v>-78.188140000000004</v>
      </c>
    </row>
    <row r="2494" spans="1:7" x14ac:dyDescent="0.2">
      <c r="A2494" s="1">
        <v>1422</v>
      </c>
      <c r="B2494" s="1" t="s">
        <v>2131</v>
      </c>
      <c r="C2494" s="1" t="s">
        <v>99908</v>
      </c>
      <c r="D2494" s="1" t="s">
        <v>99907</v>
      </c>
      <c r="E2494" s="1">
        <v>22630</v>
      </c>
      <c r="F2494" s="2">
        <v>38.962437000000001</v>
      </c>
      <c r="G2494" s="2">
        <v>-78.189255000000003</v>
      </c>
    </row>
    <row r="2495" spans="1:7" x14ac:dyDescent="0.2">
      <c r="A2495" s="1">
        <v>1421</v>
      </c>
      <c r="B2495" s="1" t="s">
        <v>2131</v>
      </c>
      <c r="C2495" s="1" t="s">
        <v>99800</v>
      </c>
      <c r="D2495" s="1" t="s">
        <v>99891</v>
      </c>
      <c r="E2495" s="1">
        <v>20152</v>
      </c>
      <c r="F2495" s="2">
        <v>38.926279399999999</v>
      </c>
      <c r="G2495" s="2">
        <v>-77.521809899999994</v>
      </c>
    </row>
    <row r="2496" spans="1:7" x14ac:dyDescent="0.2">
      <c r="A2496" s="1">
        <v>1420</v>
      </c>
      <c r="B2496" s="1" t="s">
        <v>2131</v>
      </c>
      <c r="C2496" s="1" t="s">
        <v>99905</v>
      </c>
      <c r="D2496" s="1" t="s">
        <v>99904</v>
      </c>
      <c r="E2496" s="1">
        <v>20105</v>
      </c>
      <c r="F2496" s="2">
        <v>38.957004900000001</v>
      </c>
      <c r="G2496" s="2">
        <v>-77.587004399999998</v>
      </c>
    </row>
    <row r="2497" spans="1:7" x14ac:dyDescent="0.2">
      <c r="A2497" s="1">
        <v>1419</v>
      </c>
      <c r="B2497" s="1" t="s">
        <v>2131</v>
      </c>
      <c r="C2497" s="1" t="s">
        <v>99563</v>
      </c>
      <c r="D2497" s="1" t="s">
        <v>99902</v>
      </c>
      <c r="E2497" s="1">
        <v>23434</v>
      </c>
      <c r="F2497" s="2">
        <v>36.746209999999998</v>
      </c>
      <c r="G2497" s="2">
        <v>-76.541430000000005</v>
      </c>
    </row>
    <row r="2498" spans="1:7" x14ac:dyDescent="0.2">
      <c r="A2498" s="1">
        <v>1418</v>
      </c>
      <c r="B2498" s="1" t="s">
        <v>2131</v>
      </c>
      <c r="C2498" s="1" t="s">
        <v>99563</v>
      </c>
      <c r="D2498" s="1" t="s">
        <v>99901</v>
      </c>
      <c r="E2498" s="1">
        <v>23434</v>
      </c>
      <c r="F2498" s="2">
        <v>36.771769999999997</v>
      </c>
      <c r="G2498" s="2">
        <v>-76.584689999999995</v>
      </c>
    </row>
    <row r="2499" spans="1:7" x14ac:dyDescent="0.2">
      <c r="A2499" s="1">
        <v>1417</v>
      </c>
      <c r="B2499" s="1" t="s">
        <v>2131</v>
      </c>
      <c r="C2499" s="1" t="s">
        <v>99563</v>
      </c>
      <c r="D2499" s="1" t="s">
        <v>99900</v>
      </c>
      <c r="E2499" s="1">
        <v>23435</v>
      </c>
      <c r="F2499" s="2">
        <v>36.879707500000002</v>
      </c>
      <c r="G2499" s="2">
        <v>-76.423915399999998</v>
      </c>
    </row>
    <row r="2500" spans="1:7" x14ac:dyDescent="0.2">
      <c r="A2500" s="1">
        <v>1416</v>
      </c>
      <c r="B2500" s="1" t="s">
        <v>2131</v>
      </c>
      <c r="C2500" s="1" t="s">
        <v>99558</v>
      </c>
      <c r="D2500" s="1" t="s">
        <v>99899</v>
      </c>
      <c r="E2500" s="1">
        <v>22554</v>
      </c>
      <c r="F2500" s="2">
        <v>38.460487000000001</v>
      </c>
      <c r="G2500" s="2">
        <v>-77.405088000000006</v>
      </c>
    </row>
    <row r="2501" spans="1:7" x14ac:dyDescent="0.2">
      <c r="A2501" s="1">
        <v>1415</v>
      </c>
      <c r="B2501" s="1" t="s">
        <v>2131</v>
      </c>
      <c r="C2501" s="1" t="s">
        <v>99507</v>
      </c>
      <c r="D2501" s="1" t="s">
        <v>99898</v>
      </c>
      <c r="E2501" s="1">
        <v>22026</v>
      </c>
      <c r="F2501" s="2">
        <v>38.575299999999999</v>
      </c>
      <c r="G2501" s="2">
        <v>-77.31568</v>
      </c>
    </row>
    <row r="2502" spans="1:7" x14ac:dyDescent="0.2">
      <c r="A2502" s="1">
        <v>1414</v>
      </c>
      <c r="B2502" s="1" t="s">
        <v>2131</v>
      </c>
      <c r="C2502" s="1" t="s">
        <v>99897</v>
      </c>
      <c r="D2502" s="1" t="s">
        <v>99896</v>
      </c>
      <c r="E2502" s="1">
        <v>22554</v>
      </c>
      <c r="F2502" s="2">
        <v>38.469920000000002</v>
      </c>
      <c r="G2502" s="2">
        <v>-77.416662000000002</v>
      </c>
    </row>
    <row r="2503" spans="1:7" x14ac:dyDescent="0.2">
      <c r="A2503" s="1">
        <v>1413</v>
      </c>
      <c r="B2503" s="1" t="s">
        <v>2131</v>
      </c>
      <c r="C2503" s="1" t="s">
        <v>99895</v>
      </c>
      <c r="D2503" s="1" t="s">
        <v>99894</v>
      </c>
      <c r="E2503" s="1">
        <v>22556</v>
      </c>
      <c r="F2503" s="2">
        <v>38.471026999999999</v>
      </c>
      <c r="G2503" s="2">
        <v>-77.409835999999999</v>
      </c>
    </row>
    <row r="2504" spans="1:7" x14ac:dyDescent="0.2">
      <c r="A2504" s="1">
        <v>1412</v>
      </c>
      <c r="B2504" s="1" t="s">
        <v>2131</v>
      </c>
      <c r="C2504" s="1" t="s">
        <v>99774</v>
      </c>
      <c r="D2504" s="1" t="s">
        <v>99893</v>
      </c>
      <c r="E2504" s="1">
        <v>24179</v>
      </c>
      <c r="F2504" s="2">
        <v>37.279879999999999</v>
      </c>
      <c r="G2504" s="2">
        <v>-79.867050000000006</v>
      </c>
    </row>
    <row r="2505" spans="1:7" x14ac:dyDescent="0.2">
      <c r="A2505" s="1">
        <v>1411</v>
      </c>
      <c r="B2505" s="1" t="s">
        <v>2131</v>
      </c>
      <c r="C2505" s="1" t="s">
        <v>99789</v>
      </c>
      <c r="D2505" s="1" t="s">
        <v>99892</v>
      </c>
      <c r="E2505" s="1">
        <v>20190</v>
      </c>
      <c r="F2505" s="2">
        <v>38.952258399999998</v>
      </c>
      <c r="G2505" s="2">
        <v>-77.349269300000003</v>
      </c>
    </row>
    <row r="2506" spans="1:7" x14ac:dyDescent="0.2">
      <c r="A2506" s="1">
        <v>1410</v>
      </c>
      <c r="B2506" s="1" t="s">
        <v>2131</v>
      </c>
      <c r="C2506" s="1" t="s">
        <v>99496</v>
      </c>
      <c r="D2506" s="1" t="s">
        <v>99890</v>
      </c>
      <c r="E2506" s="1">
        <v>22030</v>
      </c>
      <c r="F2506" s="2">
        <v>38.863390199999998</v>
      </c>
      <c r="G2506" s="2">
        <v>-77.287652100000003</v>
      </c>
    </row>
    <row r="2507" spans="1:7" x14ac:dyDescent="0.2">
      <c r="A2507" s="1">
        <v>1409</v>
      </c>
      <c r="B2507" s="1" t="s">
        <v>2131</v>
      </c>
      <c r="C2507" s="1" t="s">
        <v>99793</v>
      </c>
      <c r="D2507" s="1" t="s">
        <v>99889</v>
      </c>
      <c r="E2507" s="1">
        <v>20152</v>
      </c>
      <c r="F2507" s="2">
        <v>38.925269999999998</v>
      </c>
      <c r="G2507" s="2">
        <v>-77.519069999999999</v>
      </c>
    </row>
    <row r="2508" spans="1:7" x14ac:dyDescent="0.2">
      <c r="A2508" s="1">
        <v>1408</v>
      </c>
      <c r="B2508" s="1" t="s">
        <v>2131</v>
      </c>
      <c r="C2508" s="1" t="s">
        <v>99888</v>
      </c>
      <c r="D2508" s="1" t="s">
        <v>99887</v>
      </c>
      <c r="E2508" s="1">
        <v>22151</v>
      </c>
      <c r="F2508" s="2">
        <v>38.810420100000002</v>
      </c>
      <c r="G2508" s="2">
        <v>-77.223248699999999</v>
      </c>
    </row>
    <row r="2509" spans="1:7" x14ac:dyDescent="0.2">
      <c r="A2509" s="1">
        <v>1407</v>
      </c>
      <c r="B2509" s="1" t="s">
        <v>2131</v>
      </c>
      <c r="C2509" s="1" t="s">
        <v>99793</v>
      </c>
      <c r="D2509" s="1" t="s">
        <v>99886</v>
      </c>
      <c r="E2509" s="1">
        <v>20152</v>
      </c>
      <c r="F2509" s="2">
        <v>38.921349999999997</v>
      </c>
      <c r="G2509" s="2">
        <v>-77.517309999999995</v>
      </c>
    </row>
    <row r="2510" spans="1:7" x14ac:dyDescent="0.2">
      <c r="A2510" s="1">
        <v>1406</v>
      </c>
      <c r="B2510" s="1" t="s">
        <v>2131</v>
      </c>
      <c r="C2510" s="1" t="s">
        <v>99787</v>
      </c>
      <c r="D2510" s="1" t="s">
        <v>99885</v>
      </c>
      <c r="E2510" s="1">
        <v>20164</v>
      </c>
      <c r="F2510" s="2">
        <v>38.999639999999999</v>
      </c>
      <c r="G2510" s="2">
        <v>-77.405090000000001</v>
      </c>
    </row>
    <row r="2511" spans="1:7" x14ac:dyDescent="0.2">
      <c r="A2511" s="1">
        <v>1405</v>
      </c>
      <c r="B2511" s="1" t="s">
        <v>2131</v>
      </c>
      <c r="C2511" s="1" t="s">
        <v>99502</v>
      </c>
      <c r="D2511" s="1" t="s">
        <v>99884</v>
      </c>
      <c r="E2511" s="1">
        <v>22031</v>
      </c>
      <c r="F2511" s="2">
        <v>38.866050000000001</v>
      </c>
      <c r="G2511" s="2">
        <v>-77.230490000000003</v>
      </c>
    </row>
    <row r="2512" spans="1:7" x14ac:dyDescent="0.2">
      <c r="A2512" s="1">
        <v>1404</v>
      </c>
      <c r="B2512" s="1" t="s">
        <v>2131</v>
      </c>
      <c r="C2512" s="1" t="s">
        <v>99803</v>
      </c>
      <c r="D2512" s="1" t="s">
        <v>99883</v>
      </c>
      <c r="E2512" s="1">
        <v>22066</v>
      </c>
      <c r="F2512" s="2">
        <v>38.998663999999998</v>
      </c>
      <c r="G2512" s="2">
        <v>-77.289197000000001</v>
      </c>
    </row>
    <row r="2513" spans="1:7" x14ac:dyDescent="0.2">
      <c r="A2513" s="1">
        <v>1403</v>
      </c>
      <c r="B2513" s="1" t="s">
        <v>2131</v>
      </c>
      <c r="C2513" s="1" t="s">
        <v>99791</v>
      </c>
      <c r="D2513" s="1" t="s">
        <v>99882</v>
      </c>
      <c r="E2513" s="1">
        <v>20170</v>
      </c>
      <c r="F2513" s="2">
        <v>38.957349999999998</v>
      </c>
      <c r="G2513" s="2">
        <v>-77.401139999999998</v>
      </c>
    </row>
    <row r="2514" spans="1:7" x14ac:dyDescent="0.2">
      <c r="A2514" s="1">
        <v>1402</v>
      </c>
      <c r="B2514" s="1" t="s">
        <v>2131</v>
      </c>
      <c r="C2514" s="1" t="s">
        <v>99790</v>
      </c>
      <c r="D2514" s="1" t="s">
        <v>99881</v>
      </c>
      <c r="E2514" s="1">
        <v>20147</v>
      </c>
      <c r="F2514" s="2">
        <v>39.006920000000001</v>
      </c>
      <c r="G2514" s="2">
        <v>-77.486540000000005</v>
      </c>
    </row>
    <row r="2515" spans="1:7" x14ac:dyDescent="0.2">
      <c r="A2515" s="1">
        <v>1401</v>
      </c>
      <c r="B2515" s="1" t="s">
        <v>2131</v>
      </c>
      <c r="C2515" s="1" t="s">
        <v>99502</v>
      </c>
      <c r="D2515" s="1" t="s">
        <v>99880</v>
      </c>
      <c r="E2515" s="1">
        <v>22043</v>
      </c>
      <c r="F2515" s="2">
        <v>38.904449999999997</v>
      </c>
      <c r="G2515" s="2">
        <v>-77.203130000000002</v>
      </c>
    </row>
    <row r="2516" spans="1:7" x14ac:dyDescent="0.2">
      <c r="A2516" s="1">
        <v>1400</v>
      </c>
      <c r="B2516" s="1" t="s">
        <v>2131</v>
      </c>
      <c r="C2516" s="1" t="s">
        <v>99789</v>
      </c>
      <c r="D2516" s="1" t="s">
        <v>99879</v>
      </c>
      <c r="E2516" s="1">
        <v>20190</v>
      </c>
      <c r="F2516" s="2">
        <v>38.950760000000002</v>
      </c>
      <c r="G2516" s="2">
        <v>-77.334969999999998</v>
      </c>
    </row>
    <row r="2517" spans="1:7" x14ac:dyDescent="0.2">
      <c r="A2517" s="1">
        <v>1399</v>
      </c>
      <c r="B2517" s="1" t="s">
        <v>2131</v>
      </c>
      <c r="C2517" s="1" t="s">
        <v>99496</v>
      </c>
      <c r="D2517" s="1" t="s">
        <v>99878</v>
      </c>
      <c r="E2517" s="1">
        <v>22031</v>
      </c>
      <c r="F2517" s="2">
        <v>38.866596999999999</v>
      </c>
      <c r="G2517" s="2">
        <v>-77.274504500000006</v>
      </c>
    </row>
    <row r="2518" spans="1:7" x14ac:dyDescent="0.2">
      <c r="A2518" s="1">
        <v>1398</v>
      </c>
      <c r="B2518" s="1" t="s">
        <v>2131</v>
      </c>
      <c r="C2518" s="1" t="s">
        <v>99848</v>
      </c>
      <c r="D2518" s="1" t="s">
        <v>99877</v>
      </c>
      <c r="E2518" s="1">
        <v>22101</v>
      </c>
      <c r="F2518" s="2">
        <v>38.933970899999998</v>
      </c>
      <c r="G2518" s="2">
        <v>-77.176326099999997</v>
      </c>
    </row>
    <row r="2519" spans="1:7" x14ac:dyDescent="0.2">
      <c r="A2519" s="1">
        <v>1397</v>
      </c>
      <c r="B2519" s="1" t="s">
        <v>2131</v>
      </c>
      <c r="C2519" s="1" t="s">
        <v>99496</v>
      </c>
      <c r="D2519" s="1" t="s">
        <v>99876</v>
      </c>
      <c r="E2519" s="1">
        <v>22030</v>
      </c>
      <c r="F2519" s="2">
        <v>38.858089999999997</v>
      </c>
      <c r="G2519" s="2">
        <v>-77.308895800000002</v>
      </c>
    </row>
    <row r="2520" spans="1:7" x14ac:dyDescent="0.2">
      <c r="A2520" s="1">
        <v>1396</v>
      </c>
      <c r="B2520" s="1" t="s">
        <v>2131</v>
      </c>
      <c r="C2520" s="1" t="s">
        <v>99496</v>
      </c>
      <c r="D2520" s="1" t="s">
        <v>99875</v>
      </c>
      <c r="E2520" s="1">
        <v>22030</v>
      </c>
      <c r="F2520" s="2">
        <v>38.845909200000001</v>
      </c>
      <c r="G2520" s="2">
        <v>-77.305504299999996</v>
      </c>
    </row>
    <row r="2521" spans="1:7" x14ac:dyDescent="0.2">
      <c r="A2521" s="1">
        <v>1395</v>
      </c>
      <c r="B2521" s="1" t="s">
        <v>2131</v>
      </c>
      <c r="C2521" s="1" t="s">
        <v>99787</v>
      </c>
      <c r="D2521" s="1" t="s">
        <v>99874</v>
      </c>
      <c r="E2521" s="1">
        <v>20164</v>
      </c>
      <c r="F2521" s="2">
        <v>39.0161157</v>
      </c>
      <c r="G2521" s="2">
        <v>-77.377204300000002</v>
      </c>
    </row>
    <row r="2522" spans="1:7" x14ac:dyDescent="0.2">
      <c r="A2522" s="1">
        <v>1394</v>
      </c>
      <c r="B2522" s="1" t="s">
        <v>2131</v>
      </c>
      <c r="C2522" s="1" t="s">
        <v>99791</v>
      </c>
      <c r="D2522" s="1" t="s">
        <v>99822</v>
      </c>
      <c r="E2522" s="1">
        <v>20170</v>
      </c>
      <c r="F2522" s="2">
        <v>38.963425999999998</v>
      </c>
      <c r="G2522" s="2">
        <v>-77.399471000000005</v>
      </c>
    </row>
    <row r="2523" spans="1:7" x14ac:dyDescent="0.2">
      <c r="A2523" s="1">
        <v>1393</v>
      </c>
      <c r="B2523" s="1" t="s">
        <v>2131</v>
      </c>
      <c r="C2523" s="1" t="s">
        <v>99787</v>
      </c>
      <c r="D2523" s="1" t="s">
        <v>99872</v>
      </c>
      <c r="E2523" s="1">
        <v>20164</v>
      </c>
      <c r="F2523" s="2">
        <v>39.029015000000001</v>
      </c>
      <c r="G2523" s="2">
        <v>-77.389189999999999</v>
      </c>
    </row>
    <row r="2524" spans="1:7" x14ac:dyDescent="0.2">
      <c r="A2524" s="1">
        <v>1392</v>
      </c>
      <c r="B2524" s="1" t="s">
        <v>2131</v>
      </c>
      <c r="C2524" s="1" t="s">
        <v>99496</v>
      </c>
      <c r="D2524" s="1" t="s">
        <v>99794</v>
      </c>
      <c r="E2524" s="1">
        <v>22030</v>
      </c>
      <c r="F2524" s="2">
        <v>38.856490000000001</v>
      </c>
      <c r="G2524" s="2">
        <v>-77.315449999999998</v>
      </c>
    </row>
    <row r="2525" spans="1:7" x14ac:dyDescent="0.2">
      <c r="A2525" s="1">
        <v>1391</v>
      </c>
      <c r="B2525" s="1" t="s">
        <v>2846</v>
      </c>
      <c r="C2525" s="1" t="s">
        <v>99795</v>
      </c>
      <c r="D2525" s="1" t="s">
        <v>99871</v>
      </c>
      <c r="E2525" s="1">
        <v>20850</v>
      </c>
      <c r="F2525" s="2">
        <v>39.093859999999999</v>
      </c>
      <c r="G2525" s="2">
        <v>-77.135720000000006</v>
      </c>
    </row>
    <row r="2526" spans="1:7" x14ac:dyDescent="0.2">
      <c r="A2526" s="1">
        <v>1390</v>
      </c>
      <c r="B2526" s="1" t="s">
        <v>2131</v>
      </c>
      <c r="C2526" s="1" t="s">
        <v>99789</v>
      </c>
      <c r="D2526" s="1" t="s">
        <v>99870</v>
      </c>
      <c r="E2526" s="1">
        <v>20191</v>
      </c>
      <c r="F2526" s="2">
        <v>38.948650200000003</v>
      </c>
      <c r="G2526" s="2">
        <v>-77.355889899999994</v>
      </c>
    </row>
    <row r="2527" spans="1:7" x14ac:dyDescent="0.2">
      <c r="A2527" s="1">
        <v>1389</v>
      </c>
      <c r="B2527" s="1" t="s">
        <v>2131</v>
      </c>
      <c r="C2527" s="1" t="s">
        <v>99790</v>
      </c>
      <c r="D2527" s="1" t="s">
        <v>99869</v>
      </c>
      <c r="E2527" s="1">
        <v>20147</v>
      </c>
      <c r="F2527" s="2">
        <v>39.023310000000002</v>
      </c>
      <c r="G2527" s="2">
        <v>-77.481269999999995</v>
      </c>
    </row>
    <row r="2528" spans="1:7" x14ac:dyDescent="0.2">
      <c r="A2528" s="1">
        <v>1388</v>
      </c>
      <c r="B2528" s="1" t="s">
        <v>2131</v>
      </c>
      <c r="C2528" s="1" t="s">
        <v>99789</v>
      </c>
      <c r="D2528" s="1" t="s">
        <v>99868</v>
      </c>
      <c r="E2528" s="1">
        <v>20190</v>
      </c>
      <c r="F2528" s="2">
        <v>38.957810000000002</v>
      </c>
      <c r="G2528" s="2">
        <v>-77.360650000000007</v>
      </c>
    </row>
    <row r="2529" spans="1:7" x14ac:dyDescent="0.2">
      <c r="A2529" s="1">
        <v>1387</v>
      </c>
      <c r="B2529" s="1" t="s">
        <v>2131</v>
      </c>
      <c r="C2529" s="1" t="s">
        <v>99496</v>
      </c>
      <c r="D2529" s="1" t="s">
        <v>99828</v>
      </c>
      <c r="E2529" s="1">
        <v>22030</v>
      </c>
      <c r="F2529" s="2">
        <v>38.853250000000003</v>
      </c>
      <c r="G2529" s="2">
        <v>-77.33287</v>
      </c>
    </row>
    <row r="2530" spans="1:7" x14ac:dyDescent="0.2">
      <c r="A2530" s="1">
        <v>1386</v>
      </c>
      <c r="B2530" s="1" t="s">
        <v>2131</v>
      </c>
      <c r="C2530" s="1" t="s">
        <v>99867</v>
      </c>
      <c r="D2530" s="1" t="s">
        <v>99866</v>
      </c>
      <c r="E2530" s="1">
        <v>20151</v>
      </c>
      <c r="F2530" s="2">
        <v>38.876553899999998</v>
      </c>
      <c r="G2530" s="2">
        <v>-77.441679100000002</v>
      </c>
    </row>
    <row r="2531" spans="1:7" x14ac:dyDescent="0.2">
      <c r="A2531" s="1">
        <v>1385</v>
      </c>
      <c r="B2531" s="1" t="s">
        <v>2131</v>
      </c>
      <c r="C2531" s="1" t="s">
        <v>99824</v>
      </c>
      <c r="D2531" s="1" t="s">
        <v>99865</v>
      </c>
      <c r="E2531" s="1">
        <v>20190</v>
      </c>
      <c r="F2531" s="2">
        <v>38.9643187</v>
      </c>
      <c r="G2531" s="2">
        <v>-77.354641099999995</v>
      </c>
    </row>
    <row r="2532" spans="1:7" x14ac:dyDescent="0.2">
      <c r="A2532" s="1">
        <v>1384</v>
      </c>
      <c r="B2532" s="1" t="s">
        <v>2131</v>
      </c>
      <c r="C2532" s="1" t="s">
        <v>98655</v>
      </c>
      <c r="D2532" s="1" t="s">
        <v>99864</v>
      </c>
      <c r="E2532" s="1">
        <v>22180</v>
      </c>
      <c r="F2532" s="2">
        <v>38.893039100000003</v>
      </c>
      <c r="G2532" s="2">
        <v>-77.274979500000001</v>
      </c>
    </row>
    <row r="2533" spans="1:7" x14ac:dyDescent="0.2">
      <c r="A2533" s="1">
        <v>1383</v>
      </c>
      <c r="B2533" s="1" t="s">
        <v>3149</v>
      </c>
      <c r="C2533" s="1" t="s">
        <v>99497</v>
      </c>
      <c r="D2533" s="1" t="s">
        <v>99862</v>
      </c>
      <c r="E2533" s="1">
        <v>20020</v>
      </c>
      <c r="F2533" s="2">
        <v>38.86627</v>
      </c>
      <c r="G2533" s="2">
        <v>-76.984930000000006</v>
      </c>
    </row>
    <row r="2534" spans="1:7" x14ac:dyDescent="0.2">
      <c r="A2534" s="1">
        <v>1382</v>
      </c>
      <c r="B2534" s="1" t="s">
        <v>2131</v>
      </c>
      <c r="C2534" s="1" t="s">
        <v>99793</v>
      </c>
      <c r="D2534" s="1" t="s">
        <v>99861</v>
      </c>
      <c r="E2534" s="1">
        <v>20151</v>
      </c>
      <c r="F2534" s="2">
        <v>38.895400000000002</v>
      </c>
      <c r="G2534" s="2">
        <v>-77.427530000000004</v>
      </c>
    </row>
    <row r="2535" spans="1:7" x14ac:dyDescent="0.2">
      <c r="A2535" s="1">
        <v>1381</v>
      </c>
      <c r="B2535" s="1" t="s">
        <v>2131</v>
      </c>
      <c r="C2535" s="1" t="s">
        <v>99787</v>
      </c>
      <c r="D2535" s="1" t="s">
        <v>99859</v>
      </c>
      <c r="E2535" s="1">
        <v>20164</v>
      </c>
      <c r="F2535" s="2">
        <v>39.024749999999997</v>
      </c>
      <c r="G2535" s="2">
        <v>-77.391490000000005</v>
      </c>
    </row>
    <row r="2536" spans="1:7" x14ac:dyDescent="0.2">
      <c r="A2536" s="1">
        <v>1380</v>
      </c>
      <c r="B2536" s="1" t="s">
        <v>2131</v>
      </c>
      <c r="C2536" s="1" t="s">
        <v>98607</v>
      </c>
      <c r="D2536" s="1" t="s">
        <v>99858</v>
      </c>
      <c r="E2536" s="1">
        <v>22180</v>
      </c>
      <c r="F2536" s="2">
        <v>38.905920000000002</v>
      </c>
      <c r="G2536" s="2">
        <v>-77.257189999999994</v>
      </c>
    </row>
    <row r="2537" spans="1:7" x14ac:dyDescent="0.2">
      <c r="A2537" s="1">
        <v>1379</v>
      </c>
      <c r="B2537" s="1" t="s">
        <v>2131</v>
      </c>
      <c r="C2537" s="1" t="s">
        <v>99787</v>
      </c>
      <c r="D2537" s="1" t="s">
        <v>99857</v>
      </c>
      <c r="E2537" s="1">
        <v>20166</v>
      </c>
      <c r="F2537" s="2">
        <v>38.997497500000001</v>
      </c>
      <c r="G2537" s="2">
        <v>-77.446864899999994</v>
      </c>
    </row>
    <row r="2538" spans="1:7" x14ac:dyDescent="0.2">
      <c r="A2538" s="1">
        <v>1378</v>
      </c>
      <c r="B2538" s="1" t="s">
        <v>2846</v>
      </c>
      <c r="C2538" s="1" t="s">
        <v>99625</v>
      </c>
      <c r="D2538" s="1" t="s">
        <v>99856</v>
      </c>
      <c r="E2538" s="1">
        <v>20817</v>
      </c>
      <c r="F2538" s="2">
        <v>39.029110000000003</v>
      </c>
      <c r="G2538" s="2">
        <v>-77.127579999999995</v>
      </c>
    </row>
    <row r="2539" spans="1:7" x14ac:dyDescent="0.2">
      <c r="A2539" s="1">
        <v>1377</v>
      </c>
      <c r="B2539" s="1" t="s">
        <v>2131</v>
      </c>
      <c r="C2539" s="1" t="s">
        <v>99790</v>
      </c>
      <c r="D2539" s="1" t="s">
        <v>99855</v>
      </c>
      <c r="E2539" s="1">
        <v>20147</v>
      </c>
      <c r="F2539" s="2">
        <v>39.052341800000001</v>
      </c>
      <c r="G2539" s="2">
        <v>-77.453766999999999</v>
      </c>
    </row>
    <row r="2540" spans="1:7" x14ac:dyDescent="0.2">
      <c r="A2540" s="1">
        <v>1376</v>
      </c>
      <c r="B2540" s="1" t="s">
        <v>2131</v>
      </c>
      <c r="C2540" s="1" t="s">
        <v>99854</v>
      </c>
      <c r="D2540" s="1" t="s">
        <v>99853</v>
      </c>
      <c r="E2540" s="1">
        <v>22101</v>
      </c>
      <c r="F2540" s="2">
        <v>38.932690000000001</v>
      </c>
      <c r="G2540" s="2">
        <v>-77.180350000000004</v>
      </c>
    </row>
    <row r="2541" spans="1:7" x14ac:dyDescent="0.2">
      <c r="A2541" s="1">
        <v>1375</v>
      </c>
      <c r="B2541" s="1" t="s">
        <v>2131</v>
      </c>
      <c r="C2541" s="1" t="s">
        <v>98607</v>
      </c>
      <c r="D2541" s="1" t="s">
        <v>99852</v>
      </c>
      <c r="E2541" s="1">
        <v>22180</v>
      </c>
      <c r="F2541" s="2">
        <v>38.908680500000003</v>
      </c>
      <c r="G2541" s="2">
        <v>-77.255884199999997</v>
      </c>
    </row>
    <row r="2542" spans="1:7" x14ac:dyDescent="0.2">
      <c r="A2542" s="1">
        <v>1374</v>
      </c>
      <c r="B2542" s="1" t="s">
        <v>2846</v>
      </c>
      <c r="C2542" s="1" t="s">
        <v>99795</v>
      </c>
      <c r="D2542" s="1" t="s">
        <v>99850</v>
      </c>
      <c r="E2542" s="1">
        <v>20850</v>
      </c>
      <c r="F2542" s="2">
        <v>39.091977999999997</v>
      </c>
      <c r="G2542" s="2">
        <v>-77.203383299999999</v>
      </c>
    </row>
    <row r="2543" spans="1:7" x14ac:dyDescent="0.2">
      <c r="A2543" s="1">
        <v>1373</v>
      </c>
      <c r="B2543" s="1" t="s">
        <v>2131</v>
      </c>
      <c r="C2543" s="1" t="s">
        <v>99791</v>
      </c>
      <c r="D2543" s="1" t="s">
        <v>99796</v>
      </c>
      <c r="E2543" s="1">
        <v>20170</v>
      </c>
      <c r="F2543" s="2">
        <v>38.967129999999997</v>
      </c>
      <c r="G2543" s="2">
        <v>-77.367689999999996</v>
      </c>
    </row>
    <row r="2544" spans="1:7" x14ac:dyDescent="0.2">
      <c r="A2544" s="1">
        <v>1372</v>
      </c>
      <c r="B2544" s="1" t="s">
        <v>2131</v>
      </c>
      <c r="C2544" s="1" t="s">
        <v>99502</v>
      </c>
      <c r="D2544" s="1" t="s">
        <v>99847</v>
      </c>
      <c r="E2544" s="1">
        <v>22042</v>
      </c>
      <c r="F2544" s="2">
        <v>38.875480000000003</v>
      </c>
      <c r="G2544" s="2">
        <v>-77.209220000000002</v>
      </c>
    </row>
    <row r="2545" spans="1:7" x14ac:dyDescent="0.2">
      <c r="A2545" s="1">
        <v>1371</v>
      </c>
      <c r="B2545" s="1" t="s">
        <v>2131</v>
      </c>
      <c r="C2545" s="1" t="s">
        <v>98607</v>
      </c>
      <c r="D2545" s="1" t="s">
        <v>99846</v>
      </c>
      <c r="E2545" s="1">
        <v>22180</v>
      </c>
      <c r="F2545" s="2">
        <v>38.900679400000001</v>
      </c>
      <c r="G2545" s="2">
        <v>-77.265753200000006</v>
      </c>
    </row>
    <row r="2546" spans="1:7" x14ac:dyDescent="0.2">
      <c r="A2546" s="1">
        <v>1370</v>
      </c>
      <c r="B2546" s="1" t="s">
        <v>2846</v>
      </c>
      <c r="C2546" s="1" t="s">
        <v>99795</v>
      </c>
      <c r="D2546" s="1" t="s">
        <v>99845</v>
      </c>
      <c r="E2546" s="1">
        <v>20852</v>
      </c>
      <c r="F2546" s="2">
        <v>39.077499699999997</v>
      </c>
      <c r="G2546" s="2">
        <v>-77.1416234</v>
      </c>
    </row>
    <row r="2547" spans="1:7" x14ac:dyDescent="0.2">
      <c r="A2547" s="1">
        <v>1369</v>
      </c>
      <c r="B2547" s="1" t="s">
        <v>2131</v>
      </c>
      <c r="C2547" s="1" t="s">
        <v>99601</v>
      </c>
      <c r="D2547" s="1" t="s">
        <v>99844</v>
      </c>
      <c r="E2547" s="1">
        <v>22101</v>
      </c>
      <c r="F2547" s="2">
        <v>38.936300000000003</v>
      </c>
      <c r="G2547" s="2">
        <v>-77.180750000000003</v>
      </c>
    </row>
    <row r="2548" spans="1:7" x14ac:dyDescent="0.2">
      <c r="A2548" s="1">
        <v>1368</v>
      </c>
      <c r="B2548" s="1" t="s">
        <v>2131</v>
      </c>
      <c r="C2548" s="1" t="s">
        <v>99787</v>
      </c>
      <c r="D2548" s="1" t="s">
        <v>99843</v>
      </c>
      <c r="E2548" s="1">
        <v>20164</v>
      </c>
      <c r="F2548" s="2">
        <v>38.998054000000003</v>
      </c>
      <c r="G2548" s="2">
        <v>-77.406712999999996</v>
      </c>
    </row>
    <row r="2549" spans="1:7" x14ac:dyDescent="0.2">
      <c r="A2549" s="1">
        <v>1367</v>
      </c>
      <c r="B2549" s="1" t="s">
        <v>2131</v>
      </c>
      <c r="C2549" s="1" t="s">
        <v>99791</v>
      </c>
      <c r="D2549" s="1" t="s">
        <v>99842</v>
      </c>
      <c r="E2549" s="1">
        <v>20170</v>
      </c>
      <c r="F2549" s="2">
        <v>38.969625499999999</v>
      </c>
      <c r="G2549" s="2">
        <v>-77.374204899999995</v>
      </c>
    </row>
    <row r="2550" spans="1:7" x14ac:dyDescent="0.2">
      <c r="A2550" s="1">
        <v>1366</v>
      </c>
      <c r="B2550" s="1" t="s">
        <v>2131</v>
      </c>
      <c r="C2550" s="1" t="s">
        <v>98607</v>
      </c>
      <c r="D2550" s="1" t="s">
        <v>99841</v>
      </c>
      <c r="E2550" s="1">
        <v>22180</v>
      </c>
      <c r="F2550" s="2">
        <v>38.882240000000003</v>
      </c>
      <c r="G2550" s="2">
        <v>-77.228279999999998</v>
      </c>
    </row>
    <row r="2551" spans="1:7" x14ac:dyDescent="0.2">
      <c r="A2551" s="1">
        <v>1365</v>
      </c>
      <c r="B2551" s="1" t="s">
        <v>2131</v>
      </c>
      <c r="C2551" s="1" t="s">
        <v>99793</v>
      </c>
      <c r="D2551" s="1" t="s">
        <v>99840</v>
      </c>
      <c r="E2551" s="1">
        <v>20151</v>
      </c>
      <c r="F2551" s="2">
        <v>38.86994</v>
      </c>
      <c r="G2551" s="2">
        <v>-77.436999999999998</v>
      </c>
    </row>
    <row r="2552" spans="1:7" x14ac:dyDescent="0.2">
      <c r="A2552" s="1">
        <v>1364</v>
      </c>
      <c r="B2552" s="1" t="s">
        <v>2846</v>
      </c>
      <c r="C2552" s="1" t="s">
        <v>99625</v>
      </c>
      <c r="D2552" s="1" t="s">
        <v>99839</v>
      </c>
      <c r="E2552" s="1">
        <v>20814</v>
      </c>
      <c r="F2552" s="2">
        <v>38.989229999999999</v>
      </c>
      <c r="G2552" s="2">
        <v>-77.099260000000001</v>
      </c>
    </row>
    <row r="2553" spans="1:7" x14ac:dyDescent="0.2">
      <c r="A2553" s="1">
        <v>1363</v>
      </c>
      <c r="B2553" s="1" t="s">
        <v>2131</v>
      </c>
      <c r="C2553" s="1" t="s">
        <v>99824</v>
      </c>
      <c r="D2553" s="1" t="s">
        <v>99838</v>
      </c>
      <c r="E2553" s="1">
        <v>20190</v>
      </c>
      <c r="F2553" s="2">
        <v>38.949170000000002</v>
      </c>
      <c r="G2553" s="2">
        <v>-77.338890000000006</v>
      </c>
    </row>
    <row r="2554" spans="1:7" x14ac:dyDescent="0.2">
      <c r="A2554" s="1">
        <v>1362</v>
      </c>
      <c r="B2554" s="1" t="s">
        <v>2131</v>
      </c>
      <c r="C2554" s="1" t="s">
        <v>98607</v>
      </c>
      <c r="D2554" s="1" t="s">
        <v>99837</v>
      </c>
      <c r="E2554" s="1">
        <v>22182</v>
      </c>
      <c r="F2554" s="2">
        <v>38.9206711</v>
      </c>
      <c r="G2554" s="2">
        <v>-77.235217700000007</v>
      </c>
    </row>
    <row r="2555" spans="1:7" x14ac:dyDescent="0.2">
      <c r="A2555" s="1">
        <v>1361</v>
      </c>
      <c r="B2555" s="1" t="s">
        <v>2131</v>
      </c>
      <c r="C2555" s="1" t="s">
        <v>99787</v>
      </c>
      <c r="D2555" s="1" t="s">
        <v>99835</v>
      </c>
      <c r="E2555" s="1">
        <v>20166</v>
      </c>
      <c r="F2555" s="2">
        <v>39.001206000000003</v>
      </c>
      <c r="G2555" s="2">
        <v>-77.433813000000001</v>
      </c>
    </row>
    <row r="2556" spans="1:7" x14ac:dyDescent="0.2">
      <c r="A2556" s="1">
        <v>1360</v>
      </c>
      <c r="B2556" s="1" t="s">
        <v>2131</v>
      </c>
      <c r="C2556" s="1" t="s">
        <v>99496</v>
      </c>
      <c r="D2556" s="1" t="s">
        <v>99512</v>
      </c>
      <c r="E2556" s="1">
        <v>22030</v>
      </c>
      <c r="F2556" s="2">
        <v>38.854671400000001</v>
      </c>
      <c r="G2556" s="2">
        <v>-77.335070799999997</v>
      </c>
    </row>
    <row r="2557" spans="1:7" x14ac:dyDescent="0.2">
      <c r="A2557" s="1">
        <v>1359</v>
      </c>
      <c r="B2557" s="1" t="s">
        <v>2131</v>
      </c>
      <c r="C2557" s="1" t="s">
        <v>99791</v>
      </c>
      <c r="D2557" s="1" t="s">
        <v>99834</v>
      </c>
      <c r="E2557" s="1">
        <v>20171</v>
      </c>
      <c r="F2557" s="2">
        <v>38.949305000000003</v>
      </c>
      <c r="G2557" s="2">
        <v>-77.395762899999994</v>
      </c>
    </row>
    <row r="2558" spans="1:7" x14ac:dyDescent="0.2">
      <c r="A2558" s="1">
        <v>1358</v>
      </c>
      <c r="B2558" s="1" t="s">
        <v>2846</v>
      </c>
      <c r="C2558" s="1" t="s">
        <v>99795</v>
      </c>
      <c r="D2558" s="1" t="s">
        <v>99833</v>
      </c>
      <c r="E2558" s="1">
        <v>20850</v>
      </c>
      <c r="F2558" s="2">
        <v>39.091377899999998</v>
      </c>
      <c r="G2558" s="2">
        <v>-77.203755000000001</v>
      </c>
    </row>
    <row r="2559" spans="1:7" x14ac:dyDescent="0.2">
      <c r="A2559" s="1">
        <v>1357</v>
      </c>
      <c r="B2559" s="1" t="s">
        <v>2131</v>
      </c>
      <c r="C2559" s="1" t="s">
        <v>99824</v>
      </c>
      <c r="D2559" s="1" t="s">
        <v>99832</v>
      </c>
      <c r="E2559" s="1">
        <v>20171</v>
      </c>
      <c r="F2559" s="2">
        <v>38.950323400000002</v>
      </c>
      <c r="G2559" s="2">
        <v>-77.409769600000004</v>
      </c>
    </row>
    <row r="2560" spans="1:7" x14ac:dyDescent="0.2">
      <c r="A2560" s="1">
        <v>1356</v>
      </c>
      <c r="B2560" s="1" t="s">
        <v>2131</v>
      </c>
      <c r="C2560" s="1" t="s">
        <v>99789</v>
      </c>
      <c r="D2560" s="1" t="s">
        <v>99831</v>
      </c>
      <c r="E2560" s="1">
        <v>20190</v>
      </c>
      <c r="F2560" s="2">
        <v>38.957737100000003</v>
      </c>
      <c r="G2560" s="2">
        <v>-77.359500600000004</v>
      </c>
    </row>
    <row r="2561" spans="1:7" x14ac:dyDescent="0.2">
      <c r="A2561" s="1">
        <v>1355</v>
      </c>
      <c r="B2561" s="1" t="s">
        <v>2846</v>
      </c>
      <c r="C2561" s="1" t="s">
        <v>99625</v>
      </c>
      <c r="D2561" s="1" t="s">
        <v>99830</v>
      </c>
      <c r="E2561" s="1">
        <v>20852</v>
      </c>
      <c r="F2561" s="2">
        <v>39.049950000000003</v>
      </c>
      <c r="G2561" s="2">
        <v>-77.116330000000005</v>
      </c>
    </row>
    <row r="2562" spans="1:7" x14ac:dyDescent="0.2">
      <c r="A2562" s="1">
        <v>1354</v>
      </c>
      <c r="B2562" s="1" t="s">
        <v>2131</v>
      </c>
      <c r="C2562" s="1" t="s">
        <v>99789</v>
      </c>
      <c r="D2562" s="1" t="s">
        <v>99809</v>
      </c>
      <c r="E2562" s="1">
        <v>20191</v>
      </c>
      <c r="F2562" s="2">
        <v>38.939419200000003</v>
      </c>
      <c r="G2562" s="2">
        <v>-77.330201799999998</v>
      </c>
    </row>
    <row r="2563" spans="1:7" x14ac:dyDescent="0.2">
      <c r="A2563" s="1">
        <v>1353</v>
      </c>
      <c r="B2563" s="1" t="s">
        <v>2131</v>
      </c>
      <c r="C2563" s="1" t="s">
        <v>99787</v>
      </c>
      <c r="D2563" s="1" t="s">
        <v>99827</v>
      </c>
      <c r="E2563" s="1">
        <v>20165</v>
      </c>
      <c r="F2563" s="2">
        <v>39.036749700000001</v>
      </c>
      <c r="G2563" s="2">
        <v>-77.4112042</v>
      </c>
    </row>
    <row r="2564" spans="1:7" x14ac:dyDescent="0.2">
      <c r="A2564" s="1">
        <v>1352</v>
      </c>
      <c r="B2564" s="1" t="s">
        <v>2131</v>
      </c>
      <c r="C2564" s="1" t="s">
        <v>99826</v>
      </c>
      <c r="D2564" s="1" t="s">
        <v>99825</v>
      </c>
      <c r="E2564" s="1">
        <v>20165</v>
      </c>
      <c r="F2564" s="2">
        <v>39.039810000000003</v>
      </c>
      <c r="G2564" s="2">
        <v>-77.411779999999993</v>
      </c>
    </row>
    <row r="2565" spans="1:7" x14ac:dyDescent="0.2">
      <c r="A2565" s="1">
        <v>1351</v>
      </c>
      <c r="B2565" s="1" t="s">
        <v>2131</v>
      </c>
      <c r="C2565" s="1" t="s">
        <v>99791</v>
      </c>
      <c r="D2565" s="1" t="s">
        <v>99821</v>
      </c>
      <c r="E2565" s="1">
        <v>20171</v>
      </c>
      <c r="F2565" s="2">
        <v>38.949550000000002</v>
      </c>
      <c r="G2565" s="2">
        <v>-77.410799999999995</v>
      </c>
    </row>
    <row r="2566" spans="1:7" x14ac:dyDescent="0.2">
      <c r="A2566" s="1">
        <v>1350</v>
      </c>
      <c r="B2566" s="1" t="s">
        <v>2131</v>
      </c>
      <c r="C2566" s="1" t="s">
        <v>99793</v>
      </c>
      <c r="D2566" s="1" t="s">
        <v>99823</v>
      </c>
      <c r="E2566" s="1">
        <v>20151</v>
      </c>
      <c r="F2566" s="2">
        <v>38.894109999999998</v>
      </c>
      <c r="G2566" s="2">
        <v>-77.432404000000005</v>
      </c>
    </row>
    <row r="2567" spans="1:7" x14ac:dyDescent="0.2">
      <c r="A2567" s="1">
        <v>1349</v>
      </c>
      <c r="B2567" s="1" t="s">
        <v>2131</v>
      </c>
      <c r="C2567" s="1" t="s">
        <v>99788</v>
      </c>
      <c r="D2567" s="1" t="s">
        <v>99820</v>
      </c>
      <c r="E2567" s="1">
        <v>20120</v>
      </c>
      <c r="F2567" s="2">
        <v>38.838880000000003</v>
      </c>
      <c r="G2567" s="2">
        <v>-77.433440000000004</v>
      </c>
    </row>
    <row r="2568" spans="1:7" x14ac:dyDescent="0.2">
      <c r="A2568" s="1">
        <v>1348</v>
      </c>
      <c r="B2568" s="1" t="s">
        <v>2131</v>
      </c>
      <c r="C2568" s="1" t="s">
        <v>99496</v>
      </c>
      <c r="D2568" s="1" t="s">
        <v>99819</v>
      </c>
      <c r="E2568" s="1">
        <v>22030</v>
      </c>
      <c r="F2568" s="2">
        <v>38.845916500000001</v>
      </c>
      <c r="G2568" s="2">
        <v>-77.306537199999994</v>
      </c>
    </row>
    <row r="2569" spans="1:7" x14ac:dyDescent="0.2">
      <c r="A2569" s="1">
        <v>1347</v>
      </c>
      <c r="B2569" s="1" t="s">
        <v>2131</v>
      </c>
      <c r="C2569" s="1" t="s">
        <v>99787</v>
      </c>
      <c r="D2569" s="1" t="s">
        <v>99818</v>
      </c>
      <c r="E2569" s="1">
        <v>20165</v>
      </c>
      <c r="F2569" s="2">
        <v>39.035069999999997</v>
      </c>
      <c r="G2569" s="2">
        <v>-77.407570000000007</v>
      </c>
    </row>
    <row r="2570" spans="1:7" x14ac:dyDescent="0.2">
      <c r="A2570" s="1">
        <v>1346</v>
      </c>
      <c r="B2570" s="1" t="s">
        <v>2131</v>
      </c>
      <c r="C2570" s="1" t="s">
        <v>99798</v>
      </c>
      <c r="D2570" s="1" t="s">
        <v>99815</v>
      </c>
      <c r="E2570" s="1">
        <v>20147</v>
      </c>
      <c r="F2570" s="2">
        <v>39.013948999999997</v>
      </c>
      <c r="G2570" s="2">
        <v>-77.460521400000005</v>
      </c>
    </row>
    <row r="2571" spans="1:7" x14ac:dyDescent="0.2">
      <c r="A2571" s="1">
        <v>1345</v>
      </c>
      <c r="B2571" s="1" t="s">
        <v>2131</v>
      </c>
      <c r="C2571" s="1" t="s">
        <v>99496</v>
      </c>
      <c r="D2571" s="1" t="s">
        <v>99802</v>
      </c>
      <c r="E2571" s="1">
        <v>22030</v>
      </c>
      <c r="F2571" s="2">
        <v>38.857340000000001</v>
      </c>
      <c r="G2571" s="2">
        <v>-77.33211</v>
      </c>
    </row>
    <row r="2572" spans="1:7" x14ac:dyDescent="0.2">
      <c r="A2572" s="1">
        <v>1344</v>
      </c>
      <c r="B2572" s="1" t="s">
        <v>2131</v>
      </c>
      <c r="C2572" s="1" t="s">
        <v>99496</v>
      </c>
      <c r="D2572" s="1" t="s">
        <v>99813</v>
      </c>
      <c r="E2572" s="1">
        <v>22030</v>
      </c>
      <c r="F2572" s="2">
        <v>38.851679099999998</v>
      </c>
      <c r="G2572" s="2">
        <v>-77.322390600000006</v>
      </c>
    </row>
    <row r="2573" spans="1:7" x14ac:dyDescent="0.2">
      <c r="A2573" s="1">
        <v>1343</v>
      </c>
      <c r="B2573" s="1" t="s">
        <v>2846</v>
      </c>
      <c r="C2573" s="1" t="s">
        <v>99812</v>
      </c>
      <c r="D2573" s="1" t="s">
        <v>99811</v>
      </c>
      <c r="E2573" s="1">
        <v>20722</v>
      </c>
      <c r="F2573" s="2">
        <v>38.943710000000003</v>
      </c>
      <c r="G2573" s="2">
        <v>-76.954509999999999</v>
      </c>
    </row>
    <row r="2574" spans="1:7" x14ac:dyDescent="0.2">
      <c r="A2574" s="1">
        <v>1342</v>
      </c>
      <c r="B2574" s="1" t="s">
        <v>2131</v>
      </c>
      <c r="C2574" s="1" t="s">
        <v>99496</v>
      </c>
      <c r="D2574" s="1" t="s">
        <v>99807</v>
      </c>
      <c r="E2574" s="1">
        <v>22030</v>
      </c>
      <c r="F2574" s="2">
        <v>38.855780000000003</v>
      </c>
      <c r="G2574" s="2">
        <v>-77.333680000000001</v>
      </c>
    </row>
    <row r="2575" spans="1:7" x14ac:dyDescent="0.2">
      <c r="A2575" s="1">
        <v>1341</v>
      </c>
      <c r="B2575" s="1" t="s">
        <v>2131</v>
      </c>
      <c r="C2575" s="1" t="s">
        <v>99789</v>
      </c>
      <c r="D2575" s="1" t="s">
        <v>99806</v>
      </c>
      <c r="E2575" s="1">
        <v>20190</v>
      </c>
      <c r="F2575" s="2">
        <v>38.96387</v>
      </c>
      <c r="G2575" s="2">
        <v>-77.355059999999995</v>
      </c>
    </row>
    <row r="2576" spans="1:7" x14ac:dyDescent="0.2">
      <c r="A2576" s="1">
        <v>1340</v>
      </c>
      <c r="B2576" s="1" t="s">
        <v>2131</v>
      </c>
      <c r="C2576" s="1" t="s">
        <v>99496</v>
      </c>
      <c r="D2576" s="1" t="s">
        <v>99804</v>
      </c>
      <c r="E2576" s="1">
        <v>22033</v>
      </c>
      <c r="F2576" s="2">
        <v>38.859780000000001</v>
      </c>
      <c r="G2576" s="2">
        <v>-77.390039999999999</v>
      </c>
    </row>
    <row r="2577" spans="1:7" x14ac:dyDescent="0.2">
      <c r="A2577" s="1">
        <v>1339</v>
      </c>
      <c r="B2577" s="1" t="s">
        <v>2131</v>
      </c>
      <c r="C2577" s="1" t="s">
        <v>99793</v>
      </c>
      <c r="D2577" s="1" t="s">
        <v>99801</v>
      </c>
      <c r="E2577" s="1">
        <v>20151</v>
      </c>
      <c r="F2577" s="2">
        <v>38.883249999999997</v>
      </c>
      <c r="G2577" s="2">
        <v>-77.444710000000001</v>
      </c>
    </row>
    <row r="2578" spans="1:7" x14ac:dyDescent="0.2">
      <c r="A2578" s="1">
        <v>1338</v>
      </c>
      <c r="B2578" s="1" t="s">
        <v>2131</v>
      </c>
      <c r="C2578" s="1" t="s">
        <v>99798</v>
      </c>
      <c r="D2578" s="1" t="s">
        <v>99799</v>
      </c>
      <c r="E2578" s="1">
        <v>20152</v>
      </c>
      <c r="F2578" s="2">
        <v>38.915759999999999</v>
      </c>
      <c r="G2578" s="2">
        <v>-77.512860000000003</v>
      </c>
    </row>
    <row r="2579" spans="1:7" x14ac:dyDescent="0.2">
      <c r="A2579" s="1">
        <v>1337</v>
      </c>
      <c r="B2579" s="1" t="s">
        <v>2131</v>
      </c>
      <c r="C2579" s="1" t="s">
        <v>99496</v>
      </c>
      <c r="D2579" s="1" t="s">
        <v>99797</v>
      </c>
      <c r="E2579" s="1">
        <v>22030</v>
      </c>
      <c r="F2579" s="2">
        <v>38.851380599999999</v>
      </c>
      <c r="G2579" s="2">
        <v>-77.333039799999995</v>
      </c>
    </row>
    <row r="2580" spans="1:7" x14ac:dyDescent="0.2">
      <c r="A2580" s="1">
        <v>1336</v>
      </c>
      <c r="B2580" s="1" t="s">
        <v>2131</v>
      </c>
      <c r="C2580" s="1" t="s">
        <v>99793</v>
      </c>
      <c r="D2580" s="1" t="s">
        <v>99792</v>
      </c>
      <c r="E2580" s="1">
        <v>20151</v>
      </c>
      <c r="F2580" s="2">
        <v>38.895164299999998</v>
      </c>
      <c r="G2580" s="2">
        <v>-77.427101899999997</v>
      </c>
    </row>
    <row r="2581" spans="1:7" x14ac:dyDescent="0.2">
      <c r="A2581" s="1">
        <v>1335</v>
      </c>
      <c r="B2581" s="1" t="s">
        <v>2131</v>
      </c>
      <c r="C2581" s="1" t="s">
        <v>98374</v>
      </c>
      <c r="D2581" s="1" t="s">
        <v>99786</v>
      </c>
      <c r="E2581" s="1">
        <v>24153</v>
      </c>
      <c r="F2581" s="2">
        <v>37.299129999999998</v>
      </c>
      <c r="G2581" s="2">
        <v>-80.024969999999996</v>
      </c>
    </row>
    <row r="2582" spans="1:7" x14ac:dyDescent="0.2">
      <c r="A2582" s="1">
        <v>1334</v>
      </c>
      <c r="B2582" s="1" t="s">
        <v>2131</v>
      </c>
      <c r="C2582" s="1" t="s">
        <v>99774</v>
      </c>
      <c r="D2582" s="1" t="s">
        <v>99785</v>
      </c>
      <c r="E2582" s="1">
        <v>24179</v>
      </c>
      <c r="F2582" s="2">
        <v>37.275350000000003</v>
      </c>
      <c r="G2582" s="2">
        <v>-79.884519999999995</v>
      </c>
    </row>
    <row r="2583" spans="1:7" x14ac:dyDescent="0.2">
      <c r="A2583" s="1">
        <v>1333</v>
      </c>
      <c r="B2583" s="1" t="s">
        <v>2131</v>
      </c>
      <c r="C2583" s="1" t="s">
        <v>99783</v>
      </c>
      <c r="D2583" s="1" t="s">
        <v>99782</v>
      </c>
      <c r="E2583" s="1">
        <v>24175</v>
      </c>
      <c r="F2583" s="2">
        <v>37.392310000000002</v>
      </c>
      <c r="G2583" s="2">
        <v>-79.900819999999996</v>
      </c>
    </row>
    <row r="2584" spans="1:7" x14ac:dyDescent="0.2">
      <c r="A2584" s="1">
        <v>1332</v>
      </c>
      <c r="B2584" s="1" t="s">
        <v>2131</v>
      </c>
      <c r="C2584" s="1" t="s">
        <v>99772</v>
      </c>
      <c r="D2584" s="1" t="s">
        <v>99781</v>
      </c>
      <c r="E2584" s="1">
        <v>24018</v>
      </c>
      <c r="F2584" s="2">
        <v>37.246873000000001</v>
      </c>
      <c r="G2584" s="2">
        <v>-80.032878999999994</v>
      </c>
    </row>
    <row r="2585" spans="1:7" x14ac:dyDescent="0.2">
      <c r="A2585" s="1">
        <v>1331</v>
      </c>
      <c r="B2585" s="1" t="s">
        <v>2131</v>
      </c>
      <c r="C2585" s="1" t="s">
        <v>99772</v>
      </c>
      <c r="D2585" s="1" t="s">
        <v>99780</v>
      </c>
      <c r="E2585" s="1">
        <v>24015</v>
      </c>
      <c r="F2585" s="2">
        <v>37.265368000000002</v>
      </c>
      <c r="G2585" s="2">
        <v>-79.976242999999997</v>
      </c>
    </row>
    <row r="2586" spans="1:7" x14ac:dyDescent="0.2">
      <c r="A2586" s="1">
        <v>1330</v>
      </c>
      <c r="B2586" s="1" t="s">
        <v>2131</v>
      </c>
      <c r="C2586" s="1" t="s">
        <v>99772</v>
      </c>
      <c r="D2586" s="1" t="s">
        <v>99779</v>
      </c>
      <c r="E2586" s="1">
        <v>24012</v>
      </c>
      <c r="F2586" s="2">
        <v>37.315109999999997</v>
      </c>
      <c r="G2586" s="2">
        <v>-79.953649999999996</v>
      </c>
    </row>
    <row r="2587" spans="1:7" x14ac:dyDescent="0.2">
      <c r="A2587" s="1">
        <v>1329</v>
      </c>
      <c r="B2587" s="1" t="s">
        <v>2131</v>
      </c>
      <c r="C2587" s="1" t="s">
        <v>99772</v>
      </c>
      <c r="D2587" s="1" t="s">
        <v>99778</v>
      </c>
      <c r="E2587" s="1">
        <v>24011</v>
      </c>
      <c r="F2587" s="2">
        <v>37.270339999999997</v>
      </c>
      <c r="G2587" s="2">
        <v>-79.94144</v>
      </c>
    </row>
    <row r="2588" spans="1:7" x14ac:dyDescent="0.2">
      <c r="A2588" s="1">
        <v>1328</v>
      </c>
      <c r="B2588" s="1" t="s">
        <v>2131</v>
      </c>
      <c r="C2588" s="1" t="s">
        <v>99772</v>
      </c>
      <c r="D2588" s="1" t="s">
        <v>99777</v>
      </c>
      <c r="E2588" s="1">
        <v>24011</v>
      </c>
      <c r="F2588" s="2">
        <v>37.271585399999999</v>
      </c>
      <c r="G2588" s="2">
        <v>-79.938022599999996</v>
      </c>
    </row>
    <row r="2589" spans="1:7" x14ac:dyDescent="0.2">
      <c r="A2589" s="1">
        <v>1327</v>
      </c>
      <c r="B2589" s="1" t="s">
        <v>2131</v>
      </c>
      <c r="C2589" s="1" t="s">
        <v>99772</v>
      </c>
      <c r="D2589" s="1" t="s">
        <v>99776</v>
      </c>
      <c r="E2589" s="1">
        <v>24011</v>
      </c>
      <c r="F2589" s="2">
        <v>37.272239999999996</v>
      </c>
      <c r="G2589" s="2">
        <v>-79.938689999999994</v>
      </c>
    </row>
    <row r="2590" spans="1:7" x14ac:dyDescent="0.2">
      <c r="A2590" s="1">
        <v>1326</v>
      </c>
      <c r="B2590" s="1" t="s">
        <v>2131</v>
      </c>
      <c r="C2590" s="1" t="s">
        <v>99772</v>
      </c>
      <c r="D2590" s="1" t="s">
        <v>99775</v>
      </c>
      <c r="E2590" s="1">
        <v>24018</v>
      </c>
      <c r="F2590" s="2">
        <v>37.223999999999997</v>
      </c>
      <c r="G2590" s="2">
        <v>-79.992180000000005</v>
      </c>
    </row>
    <row r="2591" spans="1:7" x14ac:dyDescent="0.2">
      <c r="A2591" s="1">
        <v>1325</v>
      </c>
      <c r="B2591" s="1" t="s">
        <v>2131</v>
      </c>
      <c r="C2591" s="1" t="s">
        <v>99774</v>
      </c>
      <c r="D2591" s="1" t="s">
        <v>99773</v>
      </c>
      <c r="E2591" s="1">
        <v>24179</v>
      </c>
      <c r="F2591" s="2">
        <v>37.280228000000001</v>
      </c>
      <c r="G2591" s="2">
        <v>-79.897288000000003</v>
      </c>
    </row>
    <row r="2592" spans="1:7" x14ac:dyDescent="0.2">
      <c r="A2592" s="1">
        <v>1324</v>
      </c>
      <c r="B2592" s="1" t="s">
        <v>2131</v>
      </c>
      <c r="C2592" s="1" t="s">
        <v>99750</v>
      </c>
      <c r="D2592" s="1" t="s">
        <v>99770</v>
      </c>
      <c r="E2592" s="1">
        <v>23454</v>
      </c>
      <c r="F2592" s="2">
        <v>36.843015999999999</v>
      </c>
      <c r="G2592" s="2">
        <v>-76.020692600000004</v>
      </c>
    </row>
    <row r="2593" spans="1:7" x14ac:dyDescent="0.2">
      <c r="A2593" s="1">
        <v>1323</v>
      </c>
      <c r="B2593" s="1" t="s">
        <v>2131</v>
      </c>
      <c r="C2593" s="1" t="s">
        <v>99750</v>
      </c>
      <c r="D2593" s="1" t="s">
        <v>99759</v>
      </c>
      <c r="E2593" s="1">
        <v>23454</v>
      </c>
      <c r="F2593" s="2">
        <v>36.844809599999998</v>
      </c>
      <c r="G2593" s="2">
        <v>-76.049092400000006</v>
      </c>
    </row>
    <row r="2594" spans="1:7" x14ac:dyDescent="0.2">
      <c r="A2594" s="1">
        <v>1322</v>
      </c>
      <c r="B2594" s="1" t="s">
        <v>2131</v>
      </c>
      <c r="C2594" s="1" t="s">
        <v>99750</v>
      </c>
      <c r="D2594" s="1" t="s">
        <v>99769</v>
      </c>
      <c r="E2594" s="1">
        <v>23456</v>
      </c>
      <c r="F2594" s="2">
        <v>36.754912300000001</v>
      </c>
      <c r="G2594" s="2">
        <v>-76.063622100000003</v>
      </c>
    </row>
    <row r="2595" spans="1:7" x14ac:dyDescent="0.2">
      <c r="A2595" s="1">
        <v>1321</v>
      </c>
      <c r="B2595" s="1" t="s">
        <v>2131</v>
      </c>
      <c r="C2595" s="1" t="s">
        <v>99750</v>
      </c>
      <c r="D2595" s="1" t="s">
        <v>99768</v>
      </c>
      <c r="E2595" s="1">
        <v>23452</v>
      </c>
      <c r="F2595" s="2">
        <v>36.843521099999997</v>
      </c>
      <c r="G2595" s="2">
        <v>-76.072993600000004</v>
      </c>
    </row>
    <row r="2596" spans="1:7" x14ac:dyDescent="0.2">
      <c r="A2596" s="1">
        <v>1320</v>
      </c>
      <c r="B2596" s="1" t="s">
        <v>2131</v>
      </c>
      <c r="C2596" s="1" t="s">
        <v>99750</v>
      </c>
      <c r="D2596" s="1" t="s">
        <v>99767</v>
      </c>
      <c r="E2596" s="1">
        <v>23451</v>
      </c>
      <c r="F2596" s="2">
        <v>36.834105299999997</v>
      </c>
      <c r="G2596" s="2">
        <v>-75.971542299999996</v>
      </c>
    </row>
    <row r="2597" spans="1:7" x14ac:dyDescent="0.2">
      <c r="A2597" s="1">
        <v>1319</v>
      </c>
      <c r="B2597" s="1" t="s">
        <v>2131</v>
      </c>
      <c r="C2597" s="1" t="s">
        <v>99750</v>
      </c>
      <c r="D2597" s="1" t="s">
        <v>99766</v>
      </c>
      <c r="E2597" s="1">
        <v>23451</v>
      </c>
      <c r="F2597" s="2">
        <v>36.8401341</v>
      </c>
      <c r="G2597" s="2">
        <v>-75.995486299999996</v>
      </c>
    </row>
    <row r="2598" spans="1:7" x14ac:dyDescent="0.2">
      <c r="A2598" s="1">
        <v>1318</v>
      </c>
      <c r="B2598" s="1" t="s">
        <v>2131</v>
      </c>
      <c r="C2598" s="1" t="s">
        <v>99750</v>
      </c>
      <c r="D2598" s="1" t="s">
        <v>99764</v>
      </c>
      <c r="E2598" s="1">
        <v>23454</v>
      </c>
      <c r="F2598" s="2">
        <v>36.7876209</v>
      </c>
      <c r="G2598" s="2">
        <v>-75.997741399999995</v>
      </c>
    </row>
    <row r="2599" spans="1:7" x14ac:dyDescent="0.2">
      <c r="A2599" s="1">
        <v>1317</v>
      </c>
      <c r="B2599" s="1" t="s">
        <v>2131</v>
      </c>
      <c r="C2599" s="1" t="s">
        <v>99750</v>
      </c>
      <c r="D2599" s="1" t="s">
        <v>99763</v>
      </c>
      <c r="E2599" s="1">
        <v>23452</v>
      </c>
      <c r="F2599" s="2">
        <v>36.842238999999999</v>
      </c>
      <c r="G2599" s="2">
        <v>-76.08887</v>
      </c>
    </row>
    <row r="2600" spans="1:7" x14ac:dyDescent="0.2">
      <c r="A2600" s="1">
        <v>1316</v>
      </c>
      <c r="B2600" s="1" t="s">
        <v>2131</v>
      </c>
      <c r="C2600" s="1" t="s">
        <v>99750</v>
      </c>
      <c r="D2600" s="1" t="s">
        <v>99762</v>
      </c>
      <c r="E2600" s="1">
        <v>23451</v>
      </c>
      <c r="F2600" s="2">
        <v>36.852609999999999</v>
      </c>
      <c r="G2600" s="2">
        <v>-76.019040000000004</v>
      </c>
    </row>
    <row r="2601" spans="1:7" x14ac:dyDescent="0.2">
      <c r="A2601" s="1">
        <v>1315</v>
      </c>
      <c r="B2601" s="1" t="s">
        <v>2131</v>
      </c>
      <c r="C2601" s="1" t="s">
        <v>99750</v>
      </c>
      <c r="D2601" s="1" t="s">
        <v>99761</v>
      </c>
      <c r="E2601" s="1">
        <v>23452</v>
      </c>
      <c r="F2601" s="2">
        <v>36.820889999999999</v>
      </c>
      <c r="G2601" s="2">
        <v>-76.075180000000003</v>
      </c>
    </row>
    <row r="2602" spans="1:7" x14ac:dyDescent="0.2">
      <c r="A2602" s="1">
        <v>1314</v>
      </c>
      <c r="B2602" s="1" t="s">
        <v>2131</v>
      </c>
      <c r="C2602" s="1" t="s">
        <v>99750</v>
      </c>
      <c r="D2602" s="1" t="s">
        <v>99760</v>
      </c>
      <c r="E2602" s="1">
        <v>23462</v>
      </c>
      <c r="F2602" s="2">
        <v>36.84431</v>
      </c>
      <c r="G2602" s="2">
        <v>-76.146379999999994</v>
      </c>
    </row>
    <row r="2603" spans="1:7" x14ac:dyDescent="0.2">
      <c r="A2603" s="1">
        <v>1313</v>
      </c>
      <c r="B2603" s="1" t="s">
        <v>2131</v>
      </c>
      <c r="C2603" s="1" t="s">
        <v>99750</v>
      </c>
      <c r="D2603" s="1" t="s">
        <v>99758</v>
      </c>
      <c r="E2603" s="1">
        <v>23452</v>
      </c>
      <c r="F2603" s="2">
        <v>36.835560000000001</v>
      </c>
      <c r="G2603" s="2">
        <v>-76.088710000000006</v>
      </c>
    </row>
    <row r="2604" spans="1:7" x14ac:dyDescent="0.2">
      <c r="A2604" s="1">
        <v>1312</v>
      </c>
      <c r="B2604" s="1" t="s">
        <v>2131</v>
      </c>
      <c r="C2604" s="1" t="s">
        <v>99750</v>
      </c>
      <c r="D2604" s="1" t="s">
        <v>99757</v>
      </c>
      <c r="E2604" s="1">
        <v>23451</v>
      </c>
      <c r="F2604" s="2">
        <v>36.848801899999998</v>
      </c>
      <c r="G2604" s="2">
        <v>-75.975496899999996</v>
      </c>
    </row>
    <row r="2605" spans="1:7" x14ac:dyDescent="0.2">
      <c r="A2605" s="1">
        <v>1311</v>
      </c>
      <c r="B2605" s="1" t="s">
        <v>2131</v>
      </c>
      <c r="C2605" s="1" t="s">
        <v>99750</v>
      </c>
      <c r="D2605" s="1" t="s">
        <v>99756</v>
      </c>
      <c r="E2605" s="1">
        <v>23452</v>
      </c>
      <c r="F2605" s="2">
        <v>36.821020500000003</v>
      </c>
      <c r="G2605" s="2">
        <v>-76.067617299999995</v>
      </c>
    </row>
    <row r="2606" spans="1:7" x14ac:dyDescent="0.2">
      <c r="A2606" s="1">
        <v>1310</v>
      </c>
      <c r="B2606" s="1" t="s">
        <v>2131</v>
      </c>
      <c r="C2606" s="1" t="s">
        <v>99750</v>
      </c>
      <c r="D2606" s="1" t="s">
        <v>99755</v>
      </c>
      <c r="E2606" s="1">
        <v>23454</v>
      </c>
      <c r="F2606" s="2">
        <v>36.785023199999998</v>
      </c>
      <c r="G2606" s="2">
        <v>-76.002110700000003</v>
      </c>
    </row>
    <row r="2607" spans="1:7" x14ac:dyDescent="0.2">
      <c r="A2607" s="1">
        <v>1309</v>
      </c>
      <c r="B2607" s="1" t="s">
        <v>2131</v>
      </c>
      <c r="C2607" s="1" t="s">
        <v>99750</v>
      </c>
      <c r="D2607" s="1" t="s">
        <v>99754</v>
      </c>
      <c r="E2607" s="1">
        <v>23452</v>
      </c>
      <c r="F2607" s="2">
        <v>36.837339</v>
      </c>
      <c r="G2607" s="2">
        <v>-76.116845999999995</v>
      </c>
    </row>
    <row r="2608" spans="1:7" x14ac:dyDescent="0.2">
      <c r="A2608" s="1">
        <v>1308</v>
      </c>
      <c r="B2608" s="1" t="s">
        <v>2131</v>
      </c>
      <c r="C2608" s="1" t="s">
        <v>99753</v>
      </c>
      <c r="D2608" s="1" t="s">
        <v>99752</v>
      </c>
      <c r="E2608" s="1">
        <v>23502</v>
      </c>
      <c r="F2608" s="2">
        <v>36.879390000000001</v>
      </c>
      <c r="G2608" s="2">
        <v>-76.194389999999999</v>
      </c>
    </row>
    <row r="2609" spans="1:7" x14ac:dyDescent="0.2">
      <c r="A2609" s="1">
        <v>1307</v>
      </c>
      <c r="B2609" s="1" t="s">
        <v>2131</v>
      </c>
      <c r="C2609" s="1" t="s">
        <v>99750</v>
      </c>
      <c r="D2609" s="1" t="s">
        <v>99751</v>
      </c>
      <c r="E2609" s="1">
        <v>23451</v>
      </c>
      <c r="F2609" s="2">
        <v>36.853209999999997</v>
      </c>
      <c r="G2609" s="2">
        <v>-75.976430399999998</v>
      </c>
    </row>
    <row r="2610" spans="1:7" x14ac:dyDescent="0.2">
      <c r="A2610" s="1">
        <v>1306</v>
      </c>
      <c r="B2610" s="1" t="s">
        <v>2131</v>
      </c>
      <c r="C2610" s="1" t="s">
        <v>99750</v>
      </c>
      <c r="D2610" s="1" t="s">
        <v>99749</v>
      </c>
      <c r="E2610" s="1">
        <v>23462</v>
      </c>
      <c r="F2610" s="2">
        <v>36.844549999999998</v>
      </c>
      <c r="G2610" s="2">
        <v>-76.144859999999994</v>
      </c>
    </row>
    <row r="2611" spans="1:7" x14ac:dyDescent="0.2">
      <c r="A2611" s="1">
        <v>1305</v>
      </c>
      <c r="B2611" s="1" t="s">
        <v>2131</v>
      </c>
      <c r="C2611" s="1" t="s">
        <v>99491</v>
      </c>
      <c r="D2611" s="1" t="s">
        <v>99748</v>
      </c>
      <c r="E2611" s="1">
        <v>20136</v>
      </c>
      <c r="F2611" s="2">
        <v>38.739149599999998</v>
      </c>
      <c r="G2611" s="2">
        <v>-77.532859200000004</v>
      </c>
    </row>
    <row r="2612" spans="1:7" x14ac:dyDescent="0.2">
      <c r="A2612" s="1">
        <v>1304</v>
      </c>
      <c r="B2612" s="1" t="s">
        <v>3149</v>
      </c>
      <c r="C2612" s="1" t="s">
        <v>99497</v>
      </c>
      <c r="D2612" s="1" t="s">
        <v>99654</v>
      </c>
      <c r="E2612" s="1">
        <v>20024</v>
      </c>
      <c r="F2612" s="2">
        <v>38.878537600000001</v>
      </c>
      <c r="G2612" s="2">
        <v>-77.023434199999997</v>
      </c>
    </row>
    <row r="2613" spans="1:7" x14ac:dyDescent="0.2">
      <c r="A2613" s="1">
        <v>1303</v>
      </c>
      <c r="B2613" s="1" t="s">
        <v>2131</v>
      </c>
      <c r="C2613" s="1" t="s">
        <v>99738</v>
      </c>
      <c r="D2613" s="1" t="s">
        <v>99747</v>
      </c>
      <c r="E2613" s="1">
        <v>20155</v>
      </c>
      <c r="F2613" s="2">
        <v>38.792760000000001</v>
      </c>
      <c r="G2613" s="2">
        <v>-77.610569999999996</v>
      </c>
    </row>
    <row r="2614" spans="1:7" x14ac:dyDescent="0.2">
      <c r="A2614" s="1">
        <v>1302</v>
      </c>
      <c r="B2614" s="1" t="s">
        <v>2131</v>
      </c>
      <c r="C2614" s="1" t="s">
        <v>99738</v>
      </c>
      <c r="D2614" s="1" t="s">
        <v>99746</v>
      </c>
      <c r="E2614" s="1">
        <v>20155</v>
      </c>
      <c r="F2614" s="2">
        <v>38.789418900000001</v>
      </c>
      <c r="G2614" s="2">
        <v>-77.607622500000005</v>
      </c>
    </row>
    <row r="2615" spans="1:7" x14ac:dyDescent="0.2">
      <c r="A2615" s="1">
        <v>1301</v>
      </c>
      <c r="B2615" s="1" t="s">
        <v>2131</v>
      </c>
      <c r="C2615" s="1" t="s">
        <v>99737</v>
      </c>
      <c r="D2615" s="1" t="s">
        <v>99745</v>
      </c>
      <c r="E2615" s="1">
        <v>20186</v>
      </c>
      <c r="F2615" s="2">
        <v>38.730110000000003</v>
      </c>
      <c r="G2615" s="2">
        <v>-77.800020000000004</v>
      </c>
    </row>
    <row r="2616" spans="1:7" x14ac:dyDescent="0.2">
      <c r="A2616" s="1">
        <v>1300</v>
      </c>
      <c r="B2616" s="1" t="s">
        <v>2131</v>
      </c>
      <c r="C2616" s="1" t="s">
        <v>99738</v>
      </c>
      <c r="D2616" s="1" t="s">
        <v>99743</v>
      </c>
      <c r="E2616" s="1">
        <v>20155</v>
      </c>
      <c r="F2616" s="2">
        <v>38.794409399999999</v>
      </c>
      <c r="G2616" s="2">
        <v>-77.609556100000006</v>
      </c>
    </row>
    <row r="2617" spans="1:7" x14ac:dyDescent="0.2">
      <c r="A2617" s="1">
        <v>1299</v>
      </c>
      <c r="B2617" s="1" t="s">
        <v>2131</v>
      </c>
      <c r="C2617" s="1" t="s">
        <v>99738</v>
      </c>
      <c r="D2617" s="1" t="s">
        <v>99742</v>
      </c>
      <c r="E2617" s="1">
        <v>20155</v>
      </c>
      <c r="F2617" s="2">
        <v>38.787689999999998</v>
      </c>
      <c r="G2617" s="2">
        <v>-77.606219999999993</v>
      </c>
    </row>
    <row r="2618" spans="1:7" x14ac:dyDescent="0.2">
      <c r="A2618" s="1">
        <v>1298</v>
      </c>
      <c r="B2618" s="1" t="s">
        <v>2131</v>
      </c>
      <c r="C2618" s="1" t="s">
        <v>99740</v>
      </c>
      <c r="D2618" s="1" t="s">
        <v>99741</v>
      </c>
      <c r="E2618" s="1">
        <v>20181</v>
      </c>
      <c r="F2618" s="2">
        <v>38.732939999999999</v>
      </c>
      <c r="G2618" s="2">
        <v>-77.547910000000002</v>
      </c>
    </row>
    <row r="2619" spans="1:7" x14ac:dyDescent="0.2">
      <c r="A2619" s="1">
        <v>1297</v>
      </c>
      <c r="B2619" s="1" t="s">
        <v>2131</v>
      </c>
      <c r="C2619" s="1" t="s">
        <v>99737</v>
      </c>
      <c r="D2619" s="1" t="s">
        <v>99739</v>
      </c>
      <c r="E2619" s="1">
        <v>20186</v>
      </c>
      <c r="F2619" s="2">
        <v>38.720019999999998</v>
      </c>
      <c r="G2619" s="2">
        <v>-77.806250000000006</v>
      </c>
    </row>
    <row r="2620" spans="1:7" x14ac:dyDescent="0.2">
      <c r="A2620" s="1">
        <v>1296</v>
      </c>
      <c r="B2620" s="1" t="s">
        <v>2131</v>
      </c>
      <c r="C2620" s="1" t="s">
        <v>98577</v>
      </c>
      <c r="D2620" s="1" t="s">
        <v>99695</v>
      </c>
      <c r="E2620" s="1">
        <v>22202</v>
      </c>
      <c r="F2620" s="2">
        <v>38.86272997409192</v>
      </c>
      <c r="G2620" s="2">
        <v>-77.055285206939189</v>
      </c>
    </row>
    <row r="2621" spans="1:7" x14ac:dyDescent="0.2">
      <c r="A2621" s="1">
        <v>1295</v>
      </c>
      <c r="B2621" s="1" t="s">
        <v>3149</v>
      </c>
      <c r="C2621" s="1" t="s">
        <v>99497</v>
      </c>
      <c r="D2621" s="1" t="s">
        <v>99736</v>
      </c>
      <c r="E2621" s="1">
        <v>20017</v>
      </c>
      <c r="F2621" s="2">
        <v>38.949570000000001</v>
      </c>
      <c r="G2621" s="2">
        <v>-76.993200000000002</v>
      </c>
    </row>
    <row r="2622" spans="1:7" x14ac:dyDescent="0.2">
      <c r="A2622" s="1">
        <v>1294</v>
      </c>
      <c r="B2622" s="1" t="s">
        <v>3149</v>
      </c>
      <c r="C2622" s="1" t="s">
        <v>99497</v>
      </c>
      <c r="D2622" s="1" t="s">
        <v>99654</v>
      </c>
      <c r="E2622" s="1">
        <v>20024</v>
      </c>
      <c r="F2622" s="2">
        <v>38.878860000000003</v>
      </c>
      <c r="G2622" s="2">
        <v>-77.022670000000005</v>
      </c>
    </row>
    <row r="2623" spans="1:7" x14ac:dyDescent="0.2">
      <c r="A2623" s="1">
        <v>1293</v>
      </c>
      <c r="B2623" s="1" t="s">
        <v>2131</v>
      </c>
      <c r="C2623" s="1" t="s">
        <v>99494</v>
      </c>
      <c r="D2623" s="1" t="s">
        <v>99735</v>
      </c>
      <c r="E2623" s="1">
        <v>22150</v>
      </c>
      <c r="F2623" s="2">
        <v>38.782479600000002</v>
      </c>
      <c r="G2623" s="2">
        <v>-77.185978300000002</v>
      </c>
    </row>
    <row r="2624" spans="1:7" x14ac:dyDescent="0.2">
      <c r="A2624" s="1">
        <v>1292</v>
      </c>
      <c r="B2624" s="1" t="s">
        <v>2131</v>
      </c>
      <c r="C2624" s="1" t="s">
        <v>98577</v>
      </c>
      <c r="D2624" s="1" t="s">
        <v>99602</v>
      </c>
      <c r="E2624" s="1">
        <v>22201</v>
      </c>
      <c r="F2624" s="2">
        <v>38.879910000000002</v>
      </c>
      <c r="G2624" s="2">
        <v>-77.090159999999997</v>
      </c>
    </row>
    <row r="2625" spans="1:7" x14ac:dyDescent="0.2">
      <c r="A2625" s="1">
        <v>1291</v>
      </c>
      <c r="B2625" s="1" t="s">
        <v>2131</v>
      </c>
      <c r="C2625" s="1" t="s">
        <v>98577</v>
      </c>
      <c r="D2625" s="1" t="s">
        <v>99733</v>
      </c>
      <c r="E2625" s="1">
        <v>22206</v>
      </c>
      <c r="F2625" s="2">
        <v>38.842819300000002</v>
      </c>
      <c r="G2625" s="2">
        <v>-77.1081906</v>
      </c>
    </row>
    <row r="2626" spans="1:7" x14ac:dyDescent="0.2">
      <c r="A2626" s="1">
        <v>1290</v>
      </c>
      <c r="B2626" s="1" t="s">
        <v>2131</v>
      </c>
      <c r="C2626" s="1" t="s">
        <v>98577</v>
      </c>
      <c r="D2626" s="1" t="s">
        <v>99732</v>
      </c>
      <c r="E2626" s="1">
        <v>22201</v>
      </c>
      <c r="F2626" s="2">
        <v>38.890317000000003</v>
      </c>
      <c r="G2626" s="2">
        <v>-77.088407000000004</v>
      </c>
    </row>
    <row r="2627" spans="1:7" x14ac:dyDescent="0.2">
      <c r="A2627" s="1">
        <v>1289</v>
      </c>
      <c r="B2627" s="1" t="s">
        <v>3149</v>
      </c>
      <c r="C2627" s="1" t="s">
        <v>99497</v>
      </c>
      <c r="D2627" s="1" t="s">
        <v>99731</v>
      </c>
      <c r="E2627" s="1">
        <v>20036</v>
      </c>
      <c r="F2627" s="2">
        <v>38.909728000000001</v>
      </c>
      <c r="G2627" s="2">
        <v>-77.045219299999999</v>
      </c>
    </row>
    <row r="2628" spans="1:7" x14ac:dyDescent="0.2">
      <c r="A2628" s="1">
        <v>1288</v>
      </c>
      <c r="B2628" s="1" t="s">
        <v>2131</v>
      </c>
      <c r="C2628" s="1" t="s">
        <v>99502</v>
      </c>
      <c r="D2628" s="1" t="s">
        <v>99730</v>
      </c>
      <c r="E2628" s="1">
        <v>22042</v>
      </c>
      <c r="F2628" s="2">
        <v>38.865175000000001</v>
      </c>
      <c r="G2628" s="2">
        <v>-77.1969323</v>
      </c>
    </row>
    <row r="2629" spans="1:7" x14ac:dyDescent="0.2">
      <c r="A2629" s="1">
        <v>1287</v>
      </c>
      <c r="B2629" s="1" t="s">
        <v>3149</v>
      </c>
      <c r="C2629" s="1" t="s">
        <v>99497</v>
      </c>
      <c r="D2629" s="1" t="s">
        <v>99728</v>
      </c>
      <c r="E2629" s="1">
        <v>20015</v>
      </c>
      <c r="F2629" s="2">
        <v>38.964265099999999</v>
      </c>
      <c r="G2629" s="2">
        <v>-77.075569799999997</v>
      </c>
    </row>
    <row r="2630" spans="1:7" x14ac:dyDescent="0.2">
      <c r="A2630" s="1">
        <v>1286</v>
      </c>
      <c r="B2630" s="1" t="s">
        <v>3149</v>
      </c>
      <c r="C2630" s="1" t="s">
        <v>99497</v>
      </c>
      <c r="D2630" s="1" t="s">
        <v>99727</v>
      </c>
      <c r="E2630" s="1">
        <v>20007</v>
      </c>
      <c r="F2630" s="2">
        <v>38.905250000000002</v>
      </c>
      <c r="G2630" s="2">
        <v>-77.068520000000007</v>
      </c>
    </row>
    <row r="2631" spans="1:7" x14ac:dyDescent="0.2">
      <c r="A2631" s="1">
        <v>1285</v>
      </c>
      <c r="B2631" s="1" t="s">
        <v>3149</v>
      </c>
      <c r="C2631" s="1" t="s">
        <v>99497</v>
      </c>
      <c r="D2631" s="1" t="s">
        <v>99726</v>
      </c>
      <c r="E2631" s="1">
        <v>20036</v>
      </c>
      <c r="F2631" s="2">
        <v>38.909802770538889</v>
      </c>
      <c r="G2631" s="2">
        <v>-77.046409479846915</v>
      </c>
    </row>
    <row r="2632" spans="1:7" x14ac:dyDescent="0.2">
      <c r="A2632" s="1">
        <v>1284</v>
      </c>
      <c r="B2632" s="1" t="s">
        <v>2131</v>
      </c>
      <c r="C2632" s="1" t="s">
        <v>99725</v>
      </c>
      <c r="D2632" s="1" t="s">
        <v>99724</v>
      </c>
      <c r="E2632" s="1">
        <v>22042</v>
      </c>
      <c r="F2632" s="2">
        <v>38.875900000000001</v>
      </c>
      <c r="G2632" s="2">
        <v>-77.209029999999998</v>
      </c>
    </row>
    <row r="2633" spans="1:7" x14ac:dyDescent="0.2">
      <c r="A2633" s="1">
        <v>1283</v>
      </c>
      <c r="B2633" s="1" t="s">
        <v>3149</v>
      </c>
      <c r="C2633" s="1" t="s">
        <v>99497</v>
      </c>
      <c r="D2633" s="1" t="s">
        <v>99658</v>
      </c>
      <c r="E2633" s="1">
        <v>20037</v>
      </c>
      <c r="F2633" s="2">
        <v>38.901015999999998</v>
      </c>
      <c r="G2633" s="2">
        <v>-77.049576099999996</v>
      </c>
    </row>
    <row r="2634" spans="1:7" x14ac:dyDescent="0.2">
      <c r="A2634" s="1">
        <v>1282</v>
      </c>
      <c r="B2634" s="1" t="s">
        <v>3149</v>
      </c>
      <c r="C2634" s="1" t="s">
        <v>99497</v>
      </c>
      <c r="D2634" s="1" t="s">
        <v>99667</v>
      </c>
      <c r="E2634" s="1">
        <v>20036</v>
      </c>
      <c r="F2634" s="2">
        <v>38.905360000000002</v>
      </c>
      <c r="G2634" s="2">
        <v>-77.04468</v>
      </c>
    </row>
    <row r="2635" spans="1:7" x14ac:dyDescent="0.2">
      <c r="A2635" s="1">
        <v>1281</v>
      </c>
      <c r="B2635" s="1" t="s">
        <v>3149</v>
      </c>
      <c r="C2635" s="1" t="s">
        <v>99497</v>
      </c>
      <c r="D2635" s="1" t="s">
        <v>99723</v>
      </c>
      <c r="E2635" s="1">
        <v>20011</v>
      </c>
      <c r="F2635" s="2">
        <v>38.965192100000003</v>
      </c>
      <c r="G2635" s="2">
        <v>-77.027963</v>
      </c>
    </row>
    <row r="2636" spans="1:7" x14ac:dyDescent="0.2">
      <c r="A2636" s="1">
        <v>1280</v>
      </c>
      <c r="B2636" s="1" t="s">
        <v>2131</v>
      </c>
      <c r="C2636" s="1" t="s">
        <v>99493</v>
      </c>
      <c r="D2636" s="1" t="s">
        <v>99722</v>
      </c>
      <c r="E2636" s="1">
        <v>22314</v>
      </c>
      <c r="F2636" s="2">
        <v>38.804717799999999</v>
      </c>
      <c r="G2636" s="2">
        <v>-77.060980799999996</v>
      </c>
    </row>
    <row r="2637" spans="1:7" x14ac:dyDescent="0.2">
      <c r="A2637" s="1">
        <v>1279</v>
      </c>
      <c r="B2637" s="1" t="s">
        <v>3149</v>
      </c>
      <c r="C2637" s="1" t="s">
        <v>99497</v>
      </c>
      <c r="D2637" s="1" t="s">
        <v>99720</v>
      </c>
      <c r="E2637" s="1">
        <v>20007</v>
      </c>
      <c r="F2637" s="2">
        <v>38.903798799999997</v>
      </c>
      <c r="G2637" s="2">
        <v>-77.063541099999995</v>
      </c>
    </row>
    <row r="2638" spans="1:7" x14ac:dyDescent="0.2">
      <c r="A2638" s="1">
        <v>1278</v>
      </c>
      <c r="B2638" s="1" t="s">
        <v>2131</v>
      </c>
      <c r="C2638" s="1" t="s">
        <v>99493</v>
      </c>
      <c r="D2638" s="1" t="s">
        <v>99719</v>
      </c>
      <c r="E2638" s="1">
        <v>22305</v>
      </c>
      <c r="F2638" s="2">
        <v>38.843069999999997</v>
      </c>
      <c r="G2638" s="2">
        <v>-77.07638</v>
      </c>
    </row>
    <row r="2639" spans="1:7" x14ac:dyDescent="0.2">
      <c r="A2639" s="1">
        <v>1277</v>
      </c>
      <c r="B2639" s="1" t="s">
        <v>3149</v>
      </c>
      <c r="C2639" s="1" t="s">
        <v>99497</v>
      </c>
      <c r="D2639" s="1" t="s">
        <v>99718</v>
      </c>
      <c r="E2639" s="1">
        <v>20007</v>
      </c>
      <c r="F2639" s="2">
        <v>38.905250000000002</v>
      </c>
      <c r="G2639" s="2">
        <v>-77.068520000000007</v>
      </c>
    </row>
    <row r="2640" spans="1:7" x14ac:dyDescent="0.2">
      <c r="A2640" s="1">
        <v>1276</v>
      </c>
      <c r="B2640" s="1" t="s">
        <v>3149</v>
      </c>
      <c r="C2640" s="1" t="s">
        <v>99497</v>
      </c>
      <c r="D2640" s="1" t="s">
        <v>99717</v>
      </c>
      <c r="E2640" s="1">
        <v>20001</v>
      </c>
      <c r="F2640" s="2">
        <v>38.899245999999998</v>
      </c>
      <c r="G2640" s="2">
        <v>-77.024314000000004</v>
      </c>
    </row>
    <row r="2641" spans="1:7" x14ac:dyDescent="0.2">
      <c r="A2641" s="1">
        <v>1275</v>
      </c>
      <c r="B2641" s="1" t="s">
        <v>3149</v>
      </c>
      <c r="C2641" s="1" t="s">
        <v>99497</v>
      </c>
      <c r="D2641" s="1" t="s">
        <v>99669</v>
      </c>
      <c r="E2641" s="1">
        <v>20036</v>
      </c>
      <c r="F2641" s="2">
        <v>38.904989999999998</v>
      </c>
      <c r="G2641" s="2">
        <v>-77.039739999999995</v>
      </c>
    </row>
    <row r="2642" spans="1:7" x14ac:dyDescent="0.2">
      <c r="A2642" s="1">
        <v>1274</v>
      </c>
      <c r="B2642" s="1" t="s">
        <v>2131</v>
      </c>
      <c r="C2642" s="1" t="s">
        <v>99493</v>
      </c>
      <c r="D2642" s="1" t="s">
        <v>99641</v>
      </c>
      <c r="E2642" s="1">
        <v>22314</v>
      </c>
      <c r="F2642" s="2">
        <v>38.805550400000001</v>
      </c>
      <c r="G2642" s="2">
        <v>-77.051848000000007</v>
      </c>
    </row>
    <row r="2643" spans="1:7" x14ac:dyDescent="0.2">
      <c r="A2643" s="1">
        <v>1273</v>
      </c>
      <c r="B2643" s="1" t="s">
        <v>2131</v>
      </c>
      <c r="C2643" s="1" t="s">
        <v>99493</v>
      </c>
      <c r="D2643" s="1" t="s">
        <v>99714</v>
      </c>
      <c r="E2643" s="1">
        <v>22314</v>
      </c>
      <c r="F2643" s="2">
        <v>38.802317000000002</v>
      </c>
      <c r="G2643" s="2">
        <v>-77.061426499999996</v>
      </c>
    </row>
    <row r="2644" spans="1:7" x14ac:dyDescent="0.2">
      <c r="A2644" s="1">
        <v>1272</v>
      </c>
      <c r="B2644" s="1" t="s">
        <v>3149</v>
      </c>
      <c r="C2644" s="1" t="s">
        <v>99497</v>
      </c>
      <c r="D2644" s="1" t="s">
        <v>99713</v>
      </c>
      <c r="E2644" s="1">
        <v>20007</v>
      </c>
      <c r="F2644" s="2">
        <v>38.912091500000002</v>
      </c>
      <c r="G2644" s="2">
        <v>-77.0656599</v>
      </c>
    </row>
    <row r="2645" spans="1:7" x14ac:dyDescent="0.2">
      <c r="A2645" s="1">
        <v>1271</v>
      </c>
      <c r="B2645" s="1" t="s">
        <v>3149</v>
      </c>
      <c r="C2645" s="1" t="s">
        <v>99497</v>
      </c>
      <c r="D2645" s="1" t="s">
        <v>99690</v>
      </c>
      <c r="E2645" s="1">
        <v>20007</v>
      </c>
      <c r="F2645" s="2">
        <v>38.904679999999999</v>
      </c>
      <c r="G2645" s="2">
        <v>-77.062880000000007</v>
      </c>
    </row>
    <row r="2646" spans="1:7" x14ac:dyDescent="0.2">
      <c r="A2646" s="1">
        <v>1270</v>
      </c>
      <c r="B2646" s="1" t="s">
        <v>2131</v>
      </c>
      <c r="C2646" s="1" t="s">
        <v>98577</v>
      </c>
      <c r="D2646" s="1" t="s">
        <v>99712</v>
      </c>
      <c r="E2646" s="1">
        <v>22203</v>
      </c>
      <c r="F2646" s="2">
        <v>38.8816998</v>
      </c>
      <c r="G2646" s="2">
        <v>-77.116265799999994</v>
      </c>
    </row>
    <row r="2647" spans="1:7" x14ac:dyDescent="0.2">
      <c r="A2647" s="1">
        <v>1269</v>
      </c>
      <c r="B2647" s="1" t="s">
        <v>3149</v>
      </c>
      <c r="C2647" s="1" t="s">
        <v>99497</v>
      </c>
      <c r="D2647" s="1" t="s">
        <v>99711</v>
      </c>
      <c r="E2647" s="1">
        <v>20036</v>
      </c>
      <c r="F2647" s="2">
        <v>38.909863999999999</v>
      </c>
      <c r="G2647" s="2">
        <v>-77.042373999999995</v>
      </c>
    </row>
    <row r="2648" spans="1:7" x14ac:dyDescent="0.2">
      <c r="A2648" s="1">
        <v>1268</v>
      </c>
      <c r="B2648" s="1" t="s">
        <v>3149</v>
      </c>
      <c r="C2648" s="1" t="s">
        <v>99497</v>
      </c>
      <c r="D2648" s="1" t="s">
        <v>99710</v>
      </c>
      <c r="E2648" s="1">
        <v>20037</v>
      </c>
      <c r="F2648" s="2">
        <v>38.903537999999998</v>
      </c>
      <c r="G2648" s="2">
        <v>-77.053995200000003</v>
      </c>
    </row>
    <row r="2649" spans="1:7" x14ac:dyDescent="0.2">
      <c r="A2649" s="1">
        <v>1267</v>
      </c>
      <c r="B2649" s="1" t="s">
        <v>2131</v>
      </c>
      <c r="C2649" s="1" t="s">
        <v>98577</v>
      </c>
      <c r="D2649" s="1" t="s">
        <v>99608</v>
      </c>
      <c r="E2649" s="1">
        <v>22203</v>
      </c>
      <c r="F2649" s="2">
        <v>38.879620000000003</v>
      </c>
      <c r="G2649" s="2">
        <v>-77.110929999999996</v>
      </c>
    </row>
    <row r="2650" spans="1:7" x14ac:dyDescent="0.2">
      <c r="A2650" s="1">
        <v>1266</v>
      </c>
      <c r="B2650" s="1" t="s">
        <v>2131</v>
      </c>
      <c r="C2650" s="1" t="s">
        <v>98577</v>
      </c>
      <c r="D2650" s="1" t="s">
        <v>99697</v>
      </c>
      <c r="E2650" s="1">
        <v>22201</v>
      </c>
      <c r="F2650" s="2">
        <v>38.890259999999998</v>
      </c>
      <c r="G2650" s="2">
        <v>-77.086560000000006</v>
      </c>
    </row>
    <row r="2651" spans="1:7" x14ac:dyDescent="0.2">
      <c r="A2651" s="1">
        <v>1265</v>
      </c>
      <c r="B2651" s="1" t="s">
        <v>3149</v>
      </c>
      <c r="C2651" s="1" t="s">
        <v>99497</v>
      </c>
      <c r="D2651" s="1" t="s">
        <v>99709</v>
      </c>
      <c r="E2651" s="1">
        <v>20001</v>
      </c>
      <c r="F2651" s="2">
        <v>38.899979000000002</v>
      </c>
      <c r="G2651" s="2">
        <v>-77.022422700000007</v>
      </c>
    </row>
    <row r="2652" spans="1:7" x14ac:dyDescent="0.2">
      <c r="A2652" s="1">
        <v>1264</v>
      </c>
      <c r="B2652" s="1" t="s">
        <v>2131</v>
      </c>
      <c r="C2652" s="1" t="s">
        <v>98577</v>
      </c>
      <c r="D2652" s="1" t="s">
        <v>99525</v>
      </c>
      <c r="E2652" s="1">
        <v>22206</v>
      </c>
      <c r="F2652" s="2">
        <v>38.849179999999997</v>
      </c>
      <c r="G2652" s="2">
        <v>-77.084140000000005</v>
      </c>
    </row>
    <row r="2653" spans="1:7" x14ac:dyDescent="0.2">
      <c r="A2653" s="1">
        <v>1263</v>
      </c>
      <c r="B2653" s="1" t="s">
        <v>2131</v>
      </c>
      <c r="C2653" s="1" t="s">
        <v>98577</v>
      </c>
      <c r="D2653" s="1" t="s">
        <v>99708</v>
      </c>
      <c r="E2653" s="1">
        <v>22204</v>
      </c>
      <c r="F2653" s="2">
        <v>38.863596200000003</v>
      </c>
      <c r="G2653" s="2">
        <v>-77.082244000000003</v>
      </c>
    </row>
    <row r="2654" spans="1:7" x14ac:dyDescent="0.2">
      <c r="A2654" s="1">
        <v>1262</v>
      </c>
      <c r="B2654" s="1" t="s">
        <v>2131</v>
      </c>
      <c r="C2654" s="1" t="s">
        <v>99493</v>
      </c>
      <c r="D2654" s="1" t="s">
        <v>99707</v>
      </c>
      <c r="E2654" s="1">
        <v>22304</v>
      </c>
      <c r="F2654" s="2">
        <v>38.811461999999999</v>
      </c>
      <c r="G2654" s="2">
        <v>-77.109455999999994</v>
      </c>
    </row>
    <row r="2655" spans="1:7" x14ac:dyDescent="0.2">
      <c r="A2655" s="1">
        <v>1261</v>
      </c>
      <c r="B2655" s="1" t="s">
        <v>2131</v>
      </c>
      <c r="C2655" s="1" t="s">
        <v>98577</v>
      </c>
      <c r="D2655" s="1" t="s">
        <v>99706</v>
      </c>
      <c r="E2655" s="1">
        <v>22204</v>
      </c>
      <c r="F2655" s="2">
        <v>38.8627562</v>
      </c>
      <c r="G2655" s="2">
        <v>-77.087525499999998</v>
      </c>
    </row>
    <row r="2656" spans="1:7" x14ac:dyDescent="0.2">
      <c r="A2656" s="1">
        <v>1260</v>
      </c>
      <c r="B2656" s="1" t="s">
        <v>2131</v>
      </c>
      <c r="C2656" s="1" t="s">
        <v>99493</v>
      </c>
      <c r="D2656" s="1" t="s">
        <v>99705</v>
      </c>
      <c r="E2656" s="1">
        <v>22314</v>
      </c>
      <c r="F2656" s="2">
        <v>38.816408000000003</v>
      </c>
      <c r="G2656" s="2">
        <v>-77.043234999999996</v>
      </c>
    </row>
    <row r="2657" spans="1:7" x14ac:dyDescent="0.2">
      <c r="A2657" s="1">
        <v>1259</v>
      </c>
      <c r="B2657" s="1" t="s">
        <v>3149</v>
      </c>
      <c r="C2657" s="1" t="s">
        <v>99497</v>
      </c>
      <c r="D2657" s="1" t="s">
        <v>99704</v>
      </c>
      <c r="E2657" s="1">
        <v>20036</v>
      </c>
      <c r="F2657" s="2">
        <v>38.903582100000001</v>
      </c>
      <c r="G2657" s="2">
        <v>-77.042106500000003</v>
      </c>
    </row>
    <row r="2658" spans="1:7" x14ac:dyDescent="0.2">
      <c r="A2658" s="1">
        <v>1258</v>
      </c>
      <c r="B2658" s="1" t="s">
        <v>3149</v>
      </c>
      <c r="C2658" s="1" t="s">
        <v>99497</v>
      </c>
      <c r="D2658" s="1" t="s">
        <v>99703</v>
      </c>
      <c r="E2658" s="1">
        <v>20008</v>
      </c>
      <c r="F2658" s="2">
        <v>38.936019999999999</v>
      </c>
      <c r="G2658" s="2">
        <v>-77.059079999999994</v>
      </c>
    </row>
    <row r="2659" spans="1:7" x14ac:dyDescent="0.2">
      <c r="A2659" s="1">
        <v>1257</v>
      </c>
      <c r="B2659" s="1" t="s">
        <v>3149</v>
      </c>
      <c r="C2659" s="1" t="s">
        <v>99497</v>
      </c>
      <c r="D2659" s="1" t="s">
        <v>99702</v>
      </c>
      <c r="E2659" s="1">
        <v>20001</v>
      </c>
      <c r="F2659" s="2">
        <v>38.900148199999997</v>
      </c>
      <c r="G2659" s="2">
        <v>-77.023651700000002</v>
      </c>
    </row>
    <row r="2660" spans="1:7" x14ac:dyDescent="0.2">
      <c r="A2660" s="1">
        <v>1256</v>
      </c>
      <c r="B2660" s="1" t="s">
        <v>3149</v>
      </c>
      <c r="C2660" s="1" t="s">
        <v>99497</v>
      </c>
      <c r="D2660" s="1" t="s">
        <v>99701</v>
      </c>
      <c r="E2660" s="1">
        <v>20001</v>
      </c>
      <c r="F2660" s="2">
        <v>38.916870000000003</v>
      </c>
      <c r="G2660" s="2">
        <v>-77.023020000000002</v>
      </c>
    </row>
    <row r="2661" spans="1:7" x14ac:dyDescent="0.2">
      <c r="A2661" s="1">
        <v>1255</v>
      </c>
      <c r="B2661" s="1" t="s">
        <v>2131</v>
      </c>
      <c r="C2661" s="1" t="s">
        <v>99493</v>
      </c>
      <c r="D2661" s="1" t="s">
        <v>99700</v>
      </c>
      <c r="E2661" s="1">
        <v>22314</v>
      </c>
      <c r="F2661" s="2">
        <v>38.802500000000002</v>
      </c>
      <c r="G2661" s="2">
        <v>-77.040668800000006</v>
      </c>
    </row>
    <row r="2662" spans="1:7" x14ac:dyDescent="0.2">
      <c r="A2662" s="1">
        <v>1254</v>
      </c>
      <c r="B2662" s="1" t="s">
        <v>3149</v>
      </c>
      <c r="C2662" s="1" t="s">
        <v>99497</v>
      </c>
      <c r="D2662" s="1" t="s">
        <v>99699</v>
      </c>
      <c r="E2662" s="1">
        <v>20016</v>
      </c>
      <c r="F2662" s="2">
        <v>38.9336816</v>
      </c>
      <c r="G2662" s="2">
        <v>-77.084743599999996</v>
      </c>
    </row>
    <row r="2663" spans="1:7" x14ac:dyDescent="0.2">
      <c r="A2663" s="1">
        <v>1253</v>
      </c>
      <c r="B2663" s="1" t="s">
        <v>3149</v>
      </c>
      <c r="C2663" s="1" t="s">
        <v>99497</v>
      </c>
      <c r="D2663" s="1" t="s">
        <v>99698</v>
      </c>
      <c r="E2663" s="1">
        <v>20001</v>
      </c>
      <c r="F2663" s="2">
        <v>38.915059999999997</v>
      </c>
      <c r="G2663" s="2">
        <v>-77.021709999999999</v>
      </c>
    </row>
    <row r="2664" spans="1:7" x14ac:dyDescent="0.2">
      <c r="A2664" s="1">
        <v>1252</v>
      </c>
      <c r="B2664" s="1" t="s">
        <v>3149</v>
      </c>
      <c r="C2664" s="1" t="s">
        <v>99613</v>
      </c>
      <c r="D2664" s="1" t="s">
        <v>99696</v>
      </c>
      <c r="E2664" s="1">
        <v>20036</v>
      </c>
      <c r="F2664" s="2">
        <v>38.903452299999998</v>
      </c>
      <c r="G2664" s="2">
        <v>-77.043739200000005</v>
      </c>
    </row>
    <row r="2665" spans="1:7" x14ac:dyDescent="0.2">
      <c r="A2665" s="1">
        <v>1251</v>
      </c>
      <c r="B2665" s="1" t="s">
        <v>3149</v>
      </c>
      <c r="C2665" s="1" t="s">
        <v>99497</v>
      </c>
      <c r="D2665" s="1" t="s">
        <v>99694</v>
      </c>
      <c r="E2665" s="1">
        <v>20007</v>
      </c>
      <c r="F2665" s="2">
        <v>38.904420999999999</v>
      </c>
      <c r="G2665" s="2">
        <v>-77.060265999999999</v>
      </c>
    </row>
    <row r="2666" spans="1:7" x14ac:dyDescent="0.2">
      <c r="A2666" s="1">
        <v>1250</v>
      </c>
      <c r="B2666" s="1" t="s">
        <v>2131</v>
      </c>
      <c r="C2666" s="1" t="s">
        <v>99493</v>
      </c>
      <c r="D2666" s="1" t="s">
        <v>99693</v>
      </c>
      <c r="E2666" s="1">
        <v>22302</v>
      </c>
      <c r="F2666" s="2">
        <v>38.823993000000002</v>
      </c>
      <c r="G2666" s="2">
        <v>-77.069413999999995</v>
      </c>
    </row>
    <row r="2667" spans="1:7" x14ac:dyDescent="0.2">
      <c r="A2667" s="1">
        <v>1249</v>
      </c>
      <c r="B2667" s="1" t="s">
        <v>2131</v>
      </c>
      <c r="C2667" s="1" t="s">
        <v>98607</v>
      </c>
      <c r="D2667" s="1" t="s">
        <v>99692</v>
      </c>
      <c r="E2667" s="1">
        <v>22182</v>
      </c>
      <c r="F2667" s="2">
        <v>38.9140351</v>
      </c>
      <c r="G2667" s="2">
        <v>-77.222905299999994</v>
      </c>
    </row>
    <row r="2668" spans="1:7" x14ac:dyDescent="0.2">
      <c r="A2668" s="1">
        <v>1248</v>
      </c>
      <c r="B2668" s="1" t="s">
        <v>2131</v>
      </c>
      <c r="C2668" s="1" t="s">
        <v>99493</v>
      </c>
      <c r="D2668" s="1" t="s">
        <v>99691</v>
      </c>
      <c r="E2668" s="1">
        <v>22312</v>
      </c>
      <c r="F2668" s="2">
        <v>38.801837999999996</v>
      </c>
      <c r="G2668" s="2">
        <v>-77.16037</v>
      </c>
    </row>
    <row r="2669" spans="1:7" x14ac:dyDescent="0.2">
      <c r="A2669" s="1">
        <v>1247</v>
      </c>
      <c r="B2669" s="1" t="s">
        <v>2131</v>
      </c>
      <c r="C2669" s="1" t="s">
        <v>98577</v>
      </c>
      <c r="D2669" s="1" t="s">
        <v>99611</v>
      </c>
      <c r="E2669" s="1">
        <v>22201</v>
      </c>
      <c r="F2669" s="2">
        <v>38.88917</v>
      </c>
      <c r="G2669" s="2">
        <v>-77.090350000000001</v>
      </c>
    </row>
    <row r="2670" spans="1:7" x14ac:dyDescent="0.2">
      <c r="A2670" s="1">
        <v>1246</v>
      </c>
      <c r="B2670" s="1" t="s">
        <v>2131</v>
      </c>
      <c r="C2670" s="1" t="s">
        <v>99493</v>
      </c>
      <c r="D2670" s="1" t="s">
        <v>99668</v>
      </c>
      <c r="E2670" s="1">
        <v>22314</v>
      </c>
      <c r="F2670" s="2">
        <v>38.807381300000003</v>
      </c>
      <c r="G2670" s="2">
        <v>-77.082956899999999</v>
      </c>
    </row>
    <row r="2671" spans="1:7" x14ac:dyDescent="0.2">
      <c r="A2671" s="1">
        <v>1245</v>
      </c>
      <c r="B2671" s="1" t="s">
        <v>3149</v>
      </c>
      <c r="C2671" s="1" t="s">
        <v>99497</v>
      </c>
      <c r="D2671" s="1" t="s">
        <v>99689</v>
      </c>
      <c r="E2671" s="1">
        <v>20007</v>
      </c>
      <c r="F2671" s="2">
        <v>38.904958999999998</v>
      </c>
      <c r="G2671" s="2">
        <v>-77.061848999999995</v>
      </c>
    </row>
    <row r="2672" spans="1:7" x14ac:dyDescent="0.2">
      <c r="A2672" s="1">
        <v>1244</v>
      </c>
      <c r="B2672" s="1" t="s">
        <v>3149</v>
      </c>
      <c r="C2672" s="1" t="s">
        <v>99497</v>
      </c>
      <c r="D2672" s="1" t="s">
        <v>99688</v>
      </c>
      <c r="E2672" s="1">
        <v>20007</v>
      </c>
      <c r="F2672" s="2">
        <v>38.9016485</v>
      </c>
      <c r="G2672" s="2">
        <v>-77.059688300000005</v>
      </c>
    </row>
    <row r="2673" spans="1:7" x14ac:dyDescent="0.2">
      <c r="A2673" s="1">
        <v>1243</v>
      </c>
      <c r="B2673" s="1" t="s">
        <v>2131</v>
      </c>
      <c r="C2673" s="1" t="s">
        <v>98577</v>
      </c>
      <c r="D2673" s="1" t="s">
        <v>99616</v>
      </c>
      <c r="E2673" s="1">
        <v>22201</v>
      </c>
      <c r="F2673" s="2">
        <v>38.889429999999997</v>
      </c>
      <c r="G2673" s="2">
        <v>-77.090170000000001</v>
      </c>
    </row>
    <row r="2674" spans="1:7" x14ac:dyDescent="0.2">
      <c r="A2674" s="1">
        <v>1242</v>
      </c>
      <c r="B2674" s="1" t="s">
        <v>2131</v>
      </c>
      <c r="C2674" s="1" t="s">
        <v>98577</v>
      </c>
      <c r="D2674" s="1" t="s">
        <v>99687</v>
      </c>
      <c r="E2674" s="1">
        <v>22203</v>
      </c>
      <c r="F2674" s="2">
        <v>38.877899800000002</v>
      </c>
      <c r="G2674" s="2">
        <v>-77.108075999999997</v>
      </c>
    </row>
    <row r="2675" spans="1:7" x14ac:dyDescent="0.2">
      <c r="A2675" s="1">
        <v>1241</v>
      </c>
      <c r="B2675" s="1" t="s">
        <v>2131</v>
      </c>
      <c r="C2675" s="1" t="s">
        <v>99493</v>
      </c>
      <c r="D2675" s="1" t="s">
        <v>99686</v>
      </c>
      <c r="E2675" s="1">
        <v>22314</v>
      </c>
      <c r="F2675" s="2">
        <v>38.805851699999998</v>
      </c>
      <c r="G2675" s="2">
        <v>-77.060429999999997</v>
      </c>
    </row>
    <row r="2676" spans="1:7" x14ac:dyDescent="0.2">
      <c r="A2676" s="1">
        <v>1240</v>
      </c>
      <c r="B2676" s="1" t="s">
        <v>2131</v>
      </c>
      <c r="C2676" s="1" t="s">
        <v>99493</v>
      </c>
      <c r="D2676" s="1" t="s">
        <v>99685</v>
      </c>
      <c r="E2676" s="1">
        <v>22306</v>
      </c>
      <c r="F2676" s="2">
        <v>38.780096399999998</v>
      </c>
      <c r="G2676" s="2">
        <v>-77.079939899999999</v>
      </c>
    </row>
    <row r="2677" spans="1:7" x14ac:dyDescent="0.2">
      <c r="A2677" s="1">
        <v>1239</v>
      </c>
      <c r="B2677" s="1" t="s">
        <v>2131</v>
      </c>
      <c r="C2677" s="1" t="s">
        <v>98607</v>
      </c>
      <c r="D2677" s="1" t="s">
        <v>99639</v>
      </c>
      <c r="E2677" s="1">
        <v>22180</v>
      </c>
      <c r="F2677" s="2">
        <v>38.878956000000002</v>
      </c>
      <c r="G2677" s="2">
        <v>-77.228145999999995</v>
      </c>
    </row>
    <row r="2678" spans="1:7" x14ac:dyDescent="0.2">
      <c r="A2678" s="1">
        <v>1238</v>
      </c>
      <c r="B2678" s="1" t="s">
        <v>3149</v>
      </c>
      <c r="C2678" s="1" t="s">
        <v>99497</v>
      </c>
      <c r="D2678" s="1" t="s">
        <v>99684</v>
      </c>
      <c r="E2678" s="1">
        <v>20009</v>
      </c>
      <c r="F2678" s="2">
        <v>38.9114802</v>
      </c>
      <c r="G2678" s="2">
        <v>-77.045179399999995</v>
      </c>
    </row>
    <row r="2679" spans="1:7" x14ac:dyDescent="0.2">
      <c r="A2679" s="1">
        <v>1237</v>
      </c>
      <c r="B2679" s="1" t="s">
        <v>3149</v>
      </c>
      <c r="C2679" s="1" t="s">
        <v>99497</v>
      </c>
      <c r="D2679" s="1" t="s">
        <v>99683</v>
      </c>
      <c r="E2679" s="1">
        <v>20037</v>
      </c>
      <c r="F2679" s="2">
        <v>38.909699401031283</v>
      </c>
      <c r="G2679" s="2">
        <v>-77.048458904027939</v>
      </c>
    </row>
    <row r="2680" spans="1:7" x14ac:dyDescent="0.2">
      <c r="A2680" s="1">
        <v>1236</v>
      </c>
      <c r="B2680" s="1" t="s">
        <v>2131</v>
      </c>
      <c r="C2680" s="1" t="s">
        <v>98577</v>
      </c>
      <c r="D2680" s="1" t="s">
        <v>99682</v>
      </c>
      <c r="E2680" s="1">
        <v>22204</v>
      </c>
      <c r="F2680" s="2">
        <v>38.863079999999997</v>
      </c>
      <c r="G2680" s="2">
        <v>-77.087310000000002</v>
      </c>
    </row>
    <row r="2681" spans="1:7" x14ac:dyDescent="0.2">
      <c r="A2681" s="1">
        <v>1235</v>
      </c>
      <c r="B2681" s="1" t="s">
        <v>2131</v>
      </c>
      <c r="C2681" s="1" t="s">
        <v>99681</v>
      </c>
      <c r="D2681" s="1" t="s">
        <v>99680</v>
      </c>
      <c r="E2681" s="1">
        <v>22182</v>
      </c>
      <c r="F2681" s="2">
        <v>38.92971</v>
      </c>
      <c r="G2681" s="2">
        <v>-77.244550000000004</v>
      </c>
    </row>
    <row r="2682" spans="1:7" x14ac:dyDescent="0.2">
      <c r="A2682" s="1">
        <v>1234</v>
      </c>
      <c r="B2682" s="1" t="s">
        <v>2131</v>
      </c>
      <c r="C2682" s="1" t="s">
        <v>99493</v>
      </c>
      <c r="D2682" s="1" t="s">
        <v>99560</v>
      </c>
      <c r="E2682" s="1">
        <v>22306</v>
      </c>
      <c r="F2682" s="2">
        <v>38.772739999999999</v>
      </c>
      <c r="G2682" s="2">
        <v>-77.081919999999997</v>
      </c>
    </row>
    <row r="2683" spans="1:7" x14ac:dyDescent="0.2">
      <c r="A2683" s="1">
        <v>1233</v>
      </c>
      <c r="B2683" s="1" t="s">
        <v>3149</v>
      </c>
      <c r="C2683" s="1" t="s">
        <v>99497</v>
      </c>
      <c r="D2683" s="1" t="s">
        <v>99679</v>
      </c>
      <c r="E2683" s="1">
        <v>20004</v>
      </c>
      <c r="F2683" s="2">
        <v>38.895102100000003</v>
      </c>
      <c r="G2683" s="2">
        <v>-77.023347099999995</v>
      </c>
    </row>
    <row r="2684" spans="1:7" x14ac:dyDescent="0.2">
      <c r="A2684" s="1">
        <v>1232</v>
      </c>
      <c r="B2684" s="1" t="s">
        <v>3149</v>
      </c>
      <c r="C2684" s="1" t="s">
        <v>99497</v>
      </c>
      <c r="D2684" s="1" t="s">
        <v>99678</v>
      </c>
      <c r="E2684" s="1">
        <v>20001</v>
      </c>
      <c r="F2684" s="2">
        <v>38.915379999999999</v>
      </c>
      <c r="G2684" s="2">
        <v>-77.020300000000006</v>
      </c>
    </row>
    <row r="2685" spans="1:7" x14ac:dyDescent="0.2">
      <c r="A2685" s="1">
        <v>1231</v>
      </c>
      <c r="B2685" s="1" t="s">
        <v>3149</v>
      </c>
      <c r="C2685" s="1" t="s">
        <v>99497</v>
      </c>
      <c r="D2685" s="1" t="s">
        <v>99596</v>
      </c>
      <c r="E2685" s="1">
        <v>20009</v>
      </c>
      <c r="F2685" s="2">
        <v>38.916739700000001</v>
      </c>
      <c r="G2685" s="2">
        <v>-77.028600400000002</v>
      </c>
    </row>
    <row r="2686" spans="1:7" x14ac:dyDescent="0.2">
      <c r="A2686" s="1">
        <v>1230</v>
      </c>
      <c r="B2686" s="1" t="s">
        <v>2131</v>
      </c>
      <c r="C2686" s="1" t="s">
        <v>98577</v>
      </c>
      <c r="D2686" s="1" t="s">
        <v>99611</v>
      </c>
      <c r="E2686" s="1">
        <v>22201</v>
      </c>
      <c r="F2686" s="2">
        <v>38.888902299999998</v>
      </c>
      <c r="G2686" s="2">
        <v>-77.0906102</v>
      </c>
    </row>
    <row r="2687" spans="1:7" x14ac:dyDescent="0.2">
      <c r="A2687" s="1">
        <v>1229</v>
      </c>
      <c r="B2687" s="1" t="s">
        <v>3149</v>
      </c>
      <c r="C2687" s="1" t="s">
        <v>99497</v>
      </c>
      <c r="D2687" s="1" t="s">
        <v>99677</v>
      </c>
      <c r="E2687" s="1">
        <v>20024</v>
      </c>
      <c r="F2687" s="2">
        <v>38.879201100000003</v>
      </c>
      <c r="G2687" s="2">
        <v>-77.023927700000002</v>
      </c>
    </row>
    <row r="2688" spans="1:7" x14ac:dyDescent="0.2">
      <c r="A2688" s="1">
        <v>1228</v>
      </c>
      <c r="B2688" s="1" t="s">
        <v>2131</v>
      </c>
      <c r="C2688" s="1" t="s">
        <v>99511</v>
      </c>
      <c r="D2688" s="1" t="s">
        <v>99676</v>
      </c>
      <c r="E2688" s="1">
        <v>22044</v>
      </c>
      <c r="F2688" s="2">
        <v>38.869995400000001</v>
      </c>
      <c r="G2688" s="2">
        <v>-77.145347700000002</v>
      </c>
    </row>
    <row r="2689" spans="1:7" x14ac:dyDescent="0.2">
      <c r="A2689" s="1">
        <v>1227</v>
      </c>
      <c r="B2689" s="1" t="s">
        <v>3149</v>
      </c>
      <c r="C2689" s="1" t="s">
        <v>99497</v>
      </c>
      <c r="D2689" s="1" t="s">
        <v>99675</v>
      </c>
      <c r="E2689" s="1">
        <v>20010</v>
      </c>
      <c r="F2689" s="2">
        <v>38.930491600000003</v>
      </c>
      <c r="G2689" s="2">
        <v>-77.033828299999996</v>
      </c>
    </row>
    <row r="2690" spans="1:7" x14ac:dyDescent="0.2">
      <c r="A2690" s="1">
        <v>1226</v>
      </c>
      <c r="B2690" s="1" t="s">
        <v>2131</v>
      </c>
      <c r="C2690" s="1" t="s">
        <v>98577</v>
      </c>
      <c r="D2690" s="1" t="s">
        <v>99674</v>
      </c>
      <c r="E2690" s="1">
        <v>22201</v>
      </c>
      <c r="F2690" s="2">
        <v>38.888370000000002</v>
      </c>
      <c r="G2690" s="2">
        <v>-77.093761000000001</v>
      </c>
    </row>
    <row r="2691" spans="1:7" x14ac:dyDescent="0.2">
      <c r="A2691" s="1">
        <v>1225</v>
      </c>
      <c r="B2691" s="1" t="s">
        <v>3149</v>
      </c>
      <c r="C2691" s="1" t="s">
        <v>99631</v>
      </c>
      <c r="D2691" s="1" t="s">
        <v>99673</v>
      </c>
      <c r="E2691" s="1">
        <v>20007</v>
      </c>
      <c r="F2691" s="2">
        <v>38.904939400000004</v>
      </c>
      <c r="G2691" s="2">
        <v>-77.058237300000002</v>
      </c>
    </row>
    <row r="2692" spans="1:7" x14ac:dyDescent="0.2">
      <c r="A2692" s="1">
        <v>1224</v>
      </c>
      <c r="B2692" s="1" t="s">
        <v>3149</v>
      </c>
      <c r="C2692" s="1" t="s">
        <v>99497</v>
      </c>
      <c r="D2692" s="1" t="s">
        <v>99672</v>
      </c>
      <c r="E2692" s="1">
        <v>20001</v>
      </c>
      <c r="F2692" s="2">
        <v>38.915971800000001</v>
      </c>
      <c r="G2692" s="2">
        <v>-77.023709800000006</v>
      </c>
    </row>
    <row r="2693" spans="1:7" x14ac:dyDescent="0.2">
      <c r="A2693" s="1">
        <v>1223</v>
      </c>
      <c r="B2693" s="1" t="s">
        <v>2131</v>
      </c>
      <c r="C2693" s="1" t="s">
        <v>99502</v>
      </c>
      <c r="D2693" s="1" t="s">
        <v>99618</v>
      </c>
      <c r="E2693" s="1">
        <v>22041</v>
      </c>
      <c r="F2693" s="2">
        <v>38.841459999999998</v>
      </c>
      <c r="G2693" s="2">
        <v>-77.118939999999995</v>
      </c>
    </row>
    <row r="2694" spans="1:7" x14ac:dyDescent="0.2">
      <c r="A2694" s="1">
        <v>1222</v>
      </c>
      <c r="B2694" s="1" t="s">
        <v>3149</v>
      </c>
      <c r="C2694" s="1" t="s">
        <v>99497</v>
      </c>
      <c r="D2694" s="1" t="s">
        <v>99671</v>
      </c>
      <c r="E2694" s="1">
        <v>20007</v>
      </c>
      <c r="F2694" s="2">
        <v>38.919589999999999</v>
      </c>
      <c r="G2694" s="2">
        <v>-77.071299999999994</v>
      </c>
    </row>
    <row r="2695" spans="1:7" x14ac:dyDescent="0.2">
      <c r="A2695" s="1">
        <v>1221</v>
      </c>
      <c r="B2695" s="1" t="s">
        <v>3149</v>
      </c>
      <c r="C2695" s="1" t="s">
        <v>99497</v>
      </c>
      <c r="D2695" s="1" t="s">
        <v>99670</v>
      </c>
      <c r="E2695" s="1">
        <v>20007</v>
      </c>
      <c r="F2695" s="2">
        <v>38.921199999999999</v>
      </c>
      <c r="G2695" s="2">
        <v>-77.072389999999999</v>
      </c>
    </row>
    <row r="2696" spans="1:7" x14ac:dyDescent="0.2">
      <c r="A2696" s="1">
        <v>1220</v>
      </c>
      <c r="B2696" s="1" t="s">
        <v>2131</v>
      </c>
      <c r="C2696" s="1" t="s">
        <v>98577</v>
      </c>
      <c r="D2696" s="1" t="s">
        <v>99543</v>
      </c>
      <c r="E2696" s="1">
        <v>22206</v>
      </c>
      <c r="F2696" s="2">
        <v>38.8491578</v>
      </c>
      <c r="G2696" s="2">
        <v>-77.084092200000001</v>
      </c>
    </row>
    <row r="2697" spans="1:7" x14ac:dyDescent="0.2">
      <c r="A2697" s="1">
        <v>1219</v>
      </c>
      <c r="B2697" s="1" t="s">
        <v>2131</v>
      </c>
      <c r="C2697" s="1" t="s">
        <v>99493</v>
      </c>
      <c r="D2697" s="1" t="s">
        <v>99604</v>
      </c>
      <c r="E2697" s="1">
        <v>22314</v>
      </c>
      <c r="F2697" s="2">
        <v>38.815089999999998</v>
      </c>
      <c r="G2697" s="2">
        <v>-77.052400000000006</v>
      </c>
    </row>
    <row r="2698" spans="1:7" x14ac:dyDescent="0.2">
      <c r="A2698" s="1">
        <v>1218</v>
      </c>
      <c r="B2698" s="1" t="s">
        <v>3149</v>
      </c>
      <c r="C2698" s="1" t="s">
        <v>3149</v>
      </c>
      <c r="D2698" s="1" t="s">
        <v>99635</v>
      </c>
      <c r="E2698" s="1">
        <v>20036</v>
      </c>
      <c r="F2698" s="2">
        <v>38.905949999999997</v>
      </c>
      <c r="G2698" s="2">
        <v>-77.039619999999999</v>
      </c>
    </row>
    <row r="2699" spans="1:7" x14ac:dyDescent="0.2">
      <c r="A2699" s="1">
        <v>1217</v>
      </c>
      <c r="B2699" s="1" t="s">
        <v>2131</v>
      </c>
      <c r="C2699" s="1" t="s">
        <v>99502</v>
      </c>
      <c r="D2699" s="1" t="s">
        <v>99666</v>
      </c>
      <c r="E2699" s="1">
        <v>22046</v>
      </c>
      <c r="F2699" s="2">
        <v>38.882890000000003</v>
      </c>
      <c r="G2699" s="2">
        <v>-77.170010000000005</v>
      </c>
    </row>
    <row r="2700" spans="1:7" x14ac:dyDescent="0.2">
      <c r="A2700" s="1">
        <v>1216</v>
      </c>
      <c r="B2700" s="1" t="s">
        <v>3149</v>
      </c>
      <c r="C2700" s="1" t="s">
        <v>99497</v>
      </c>
      <c r="D2700" s="1" t="s">
        <v>99629</v>
      </c>
      <c r="E2700" s="1">
        <v>20001</v>
      </c>
      <c r="F2700" s="2">
        <v>38.8995873</v>
      </c>
      <c r="G2700" s="2">
        <v>-77.020610599999998</v>
      </c>
    </row>
    <row r="2701" spans="1:7" x14ac:dyDescent="0.2">
      <c r="A2701" s="1">
        <v>1215</v>
      </c>
      <c r="B2701" s="1" t="s">
        <v>2131</v>
      </c>
      <c r="C2701" s="1" t="s">
        <v>98577</v>
      </c>
      <c r="D2701" s="1" t="s">
        <v>99664</v>
      </c>
      <c r="E2701" s="1">
        <v>22201</v>
      </c>
      <c r="F2701" s="2">
        <v>38.883249999999997</v>
      </c>
      <c r="G2701" s="2">
        <v>-77.117530700000003</v>
      </c>
    </row>
    <row r="2702" spans="1:7" x14ac:dyDescent="0.2">
      <c r="A2702" s="1">
        <v>1214</v>
      </c>
      <c r="B2702" s="1" t="s">
        <v>2131</v>
      </c>
      <c r="C2702" s="1" t="s">
        <v>98577</v>
      </c>
      <c r="D2702" s="1" t="s">
        <v>99597</v>
      </c>
      <c r="E2702" s="1">
        <v>22206</v>
      </c>
      <c r="F2702" s="2">
        <v>38.841180000000001</v>
      </c>
      <c r="G2702" s="2">
        <v>-77.089519999999993</v>
      </c>
    </row>
    <row r="2703" spans="1:7" x14ac:dyDescent="0.2">
      <c r="A2703" s="1">
        <v>1213</v>
      </c>
      <c r="B2703" s="1" t="s">
        <v>2131</v>
      </c>
      <c r="C2703" s="1" t="s">
        <v>99493</v>
      </c>
      <c r="D2703" s="1" t="s">
        <v>99663</v>
      </c>
      <c r="E2703" s="1">
        <v>22314</v>
      </c>
      <c r="F2703" s="2">
        <v>38.805459900000002</v>
      </c>
      <c r="G2703" s="2">
        <v>-77.047878999999995</v>
      </c>
    </row>
    <row r="2704" spans="1:7" x14ac:dyDescent="0.2">
      <c r="A2704" s="1">
        <v>1212</v>
      </c>
      <c r="B2704" s="1" t="s">
        <v>2131</v>
      </c>
      <c r="C2704" s="1" t="s">
        <v>98577</v>
      </c>
      <c r="D2704" s="1" t="s">
        <v>99661</v>
      </c>
      <c r="E2704" s="1">
        <v>22209</v>
      </c>
      <c r="F2704" s="2">
        <v>38.894174399999997</v>
      </c>
      <c r="G2704" s="2">
        <v>-77.079150299999995</v>
      </c>
    </row>
    <row r="2705" spans="1:7" x14ac:dyDescent="0.2">
      <c r="A2705" s="1">
        <v>1211</v>
      </c>
      <c r="B2705" s="1" t="s">
        <v>3149</v>
      </c>
      <c r="C2705" s="1" t="s">
        <v>99497</v>
      </c>
      <c r="D2705" s="1" t="s">
        <v>99660</v>
      </c>
      <c r="E2705" s="1">
        <v>20009</v>
      </c>
      <c r="F2705" s="2">
        <v>38.916097499999999</v>
      </c>
      <c r="G2705" s="2">
        <v>-77.041445600000003</v>
      </c>
    </row>
    <row r="2706" spans="1:7" x14ac:dyDescent="0.2">
      <c r="A2706" s="1">
        <v>1210</v>
      </c>
      <c r="B2706" s="1" t="s">
        <v>3149</v>
      </c>
      <c r="C2706" s="1" t="s">
        <v>99497</v>
      </c>
      <c r="D2706" s="1" t="s">
        <v>99659</v>
      </c>
      <c r="E2706" s="1">
        <v>20016</v>
      </c>
      <c r="F2706" s="2">
        <v>38.954501</v>
      </c>
      <c r="G2706" s="2">
        <v>-77.082866600000003</v>
      </c>
    </row>
    <row r="2707" spans="1:7" x14ac:dyDescent="0.2">
      <c r="A2707" s="1">
        <v>1209</v>
      </c>
      <c r="B2707" s="1" t="s">
        <v>2131</v>
      </c>
      <c r="C2707" s="1" t="s">
        <v>98577</v>
      </c>
      <c r="D2707" s="1" t="s">
        <v>99657</v>
      </c>
      <c r="E2707" s="1">
        <v>22201</v>
      </c>
      <c r="F2707" s="2">
        <v>38.887481000000001</v>
      </c>
      <c r="G2707" s="2">
        <v>-77.094594999999998</v>
      </c>
    </row>
    <row r="2708" spans="1:7" x14ac:dyDescent="0.2">
      <c r="A2708" s="1">
        <v>1208</v>
      </c>
      <c r="B2708" s="1" t="s">
        <v>2131</v>
      </c>
      <c r="C2708" s="1" t="s">
        <v>98577</v>
      </c>
      <c r="D2708" s="1" t="s">
        <v>99605</v>
      </c>
      <c r="E2708" s="1">
        <v>22209</v>
      </c>
      <c r="F2708" s="2">
        <v>38.894564500000001</v>
      </c>
      <c r="G2708" s="2">
        <v>-77.074118999999996</v>
      </c>
    </row>
    <row r="2709" spans="1:7" x14ac:dyDescent="0.2">
      <c r="A2709" s="1">
        <v>1207</v>
      </c>
      <c r="B2709" s="1" t="s">
        <v>2131</v>
      </c>
      <c r="C2709" s="1" t="s">
        <v>99493</v>
      </c>
      <c r="D2709" s="1" t="s">
        <v>99656</v>
      </c>
      <c r="E2709" s="1">
        <v>22314</v>
      </c>
      <c r="F2709" s="2">
        <v>38.804449300000002</v>
      </c>
      <c r="G2709" s="2">
        <v>-77.040544100000005</v>
      </c>
    </row>
    <row r="2710" spans="1:7" x14ac:dyDescent="0.2">
      <c r="A2710" s="1">
        <v>1206</v>
      </c>
      <c r="B2710" s="1" t="s">
        <v>2131</v>
      </c>
      <c r="C2710" s="1" t="s">
        <v>98607</v>
      </c>
      <c r="D2710" s="1" t="s">
        <v>99655</v>
      </c>
      <c r="E2710" s="1">
        <v>22180</v>
      </c>
      <c r="F2710" s="2">
        <v>38.906061899999997</v>
      </c>
      <c r="G2710" s="2">
        <v>-77.257347300000006</v>
      </c>
    </row>
    <row r="2711" spans="1:7" x14ac:dyDescent="0.2">
      <c r="A2711" s="1">
        <v>1205</v>
      </c>
      <c r="B2711" s="1" t="s">
        <v>2131</v>
      </c>
      <c r="C2711" s="1" t="s">
        <v>98577</v>
      </c>
      <c r="D2711" s="1" t="s">
        <v>99653</v>
      </c>
      <c r="E2711" s="1">
        <v>22204</v>
      </c>
      <c r="F2711" s="2">
        <v>38.862969999999997</v>
      </c>
      <c r="G2711" s="2">
        <v>-77.076160000000002</v>
      </c>
    </row>
    <row r="2712" spans="1:7" x14ac:dyDescent="0.2">
      <c r="A2712" s="1">
        <v>1204</v>
      </c>
      <c r="B2712" s="1" t="s">
        <v>3149</v>
      </c>
      <c r="C2712" s="1" t="s">
        <v>99497</v>
      </c>
      <c r="D2712" s="1" t="s">
        <v>99652</v>
      </c>
      <c r="E2712" s="1">
        <v>20016</v>
      </c>
      <c r="F2712" s="2">
        <v>38.946075999999998</v>
      </c>
      <c r="G2712" s="2">
        <v>-77.096036499999997</v>
      </c>
    </row>
    <row r="2713" spans="1:7" x14ac:dyDescent="0.2">
      <c r="A2713" s="1">
        <v>1203</v>
      </c>
      <c r="B2713" s="1" t="s">
        <v>2131</v>
      </c>
      <c r="C2713" s="1" t="s">
        <v>99601</v>
      </c>
      <c r="D2713" s="1" t="s">
        <v>99651</v>
      </c>
      <c r="E2713" s="1">
        <v>22102</v>
      </c>
      <c r="F2713" s="2">
        <v>38.917169999999999</v>
      </c>
      <c r="G2713" s="2">
        <v>-77.227320000000006</v>
      </c>
    </row>
    <row r="2714" spans="1:7" x14ac:dyDescent="0.2">
      <c r="A2714" s="1">
        <v>1202</v>
      </c>
      <c r="B2714" s="1" t="s">
        <v>2131</v>
      </c>
      <c r="C2714" s="1" t="s">
        <v>98577</v>
      </c>
      <c r="D2714" s="1" t="s">
        <v>99650</v>
      </c>
      <c r="E2714" s="1">
        <v>22203</v>
      </c>
      <c r="F2714" s="2">
        <v>38.873727899999999</v>
      </c>
      <c r="G2714" s="2">
        <v>-77.104394400000004</v>
      </c>
    </row>
    <row r="2715" spans="1:7" x14ac:dyDescent="0.2">
      <c r="A2715" s="1">
        <v>1201</v>
      </c>
      <c r="B2715" s="1" t="s">
        <v>2131</v>
      </c>
      <c r="C2715" s="1" t="s">
        <v>98577</v>
      </c>
      <c r="D2715" s="1" t="s">
        <v>99649</v>
      </c>
      <c r="E2715" s="1">
        <v>22204</v>
      </c>
      <c r="F2715" s="2">
        <v>38.8566371</v>
      </c>
      <c r="G2715" s="2">
        <v>-77.107821200000004</v>
      </c>
    </row>
    <row r="2716" spans="1:7" x14ac:dyDescent="0.2">
      <c r="A2716" s="1">
        <v>1200</v>
      </c>
      <c r="B2716" s="1" t="s">
        <v>3149</v>
      </c>
      <c r="C2716" s="1" t="s">
        <v>99497</v>
      </c>
      <c r="D2716" s="1" t="s">
        <v>99648</v>
      </c>
      <c r="E2716" s="1">
        <v>20007</v>
      </c>
      <c r="F2716" s="2">
        <v>38.905482599999999</v>
      </c>
      <c r="G2716" s="2">
        <v>-77.056890800000005</v>
      </c>
    </row>
    <row r="2717" spans="1:7" x14ac:dyDescent="0.2">
      <c r="A2717" s="1">
        <v>1199</v>
      </c>
      <c r="B2717" s="1" t="s">
        <v>3149</v>
      </c>
      <c r="C2717" s="1" t="s">
        <v>99497</v>
      </c>
      <c r="D2717" s="1" t="s">
        <v>99647</v>
      </c>
      <c r="E2717" s="1">
        <v>20016</v>
      </c>
      <c r="F2717" s="2">
        <v>38.9253201</v>
      </c>
      <c r="G2717" s="2">
        <v>-77.101289499999993</v>
      </c>
    </row>
    <row r="2718" spans="1:7" x14ac:dyDescent="0.2">
      <c r="A2718" s="1">
        <v>1198</v>
      </c>
      <c r="B2718" s="1" t="s">
        <v>2131</v>
      </c>
      <c r="C2718" s="1" t="s">
        <v>98577</v>
      </c>
      <c r="D2718" s="1" t="s">
        <v>99646</v>
      </c>
      <c r="E2718" s="1">
        <v>22201</v>
      </c>
      <c r="F2718" s="2">
        <v>38.8905028</v>
      </c>
      <c r="G2718" s="2">
        <v>-77.088229999999996</v>
      </c>
    </row>
    <row r="2719" spans="1:7" x14ac:dyDescent="0.2">
      <c r="A2719" s="1">
        <v>1197</v>
      </c>
      <c r="B2719" s="1" t="s">
        <v>2131</v>
      </c>
      <c r="C2719" s="1" t="s">
        <v>99493</v>
      </c>
      <c r="D2719" s="1" t="s">
        <v>99645</v>
      </c>
      <c r="E2719" s="1">
        <v>22305</v>
      </c>
      <c r="F2719" s="2">
        <v>38.839703</v>
      </c>
      <c r="G2719" s="2">
        <v>-77.062799999999996</v>
      </c>
    </row>
    <row r="2720" spans="1:7" x14ac:dyDescent="0.2">
      <c r="A2720" s="1">
        <v>1196</v>
      </c>
      <c r="B2720" s="1" t="s">
        <v>3149</v>
      </c>
      <c r="C2720" s="1" t="s">
        <v>99644</v>
      </c>
      <c r="D2720" s="1" t="s">
        <v>99643</v>
      </c>
      <c r="E2720" s="1">
        <v>20001</v>
      </c>
      <c r="F2720" s="2">
        <v>38.904520099999999</v>
      </c>
      <c r="G2720" s="2">
        <v>-77.0243617</v>
      </c>
    </row>
    <row r="2721" spans="1:7" x14ac:dyDescent="0.2">
      <c r="A2721" s="1">
        <v>1195</v>
      </c>
      <c r="B2721" s="1" t="s">
        <v>3149</v>
      </c>
      <c r="C2721" s="1" t="s">
        <v>99497</v>
      </c>
      <c r="D2721" s="1" t="s">
        <v>99642</v>
      </c>
      <c r="E2721" s="1">
        <v>20009</v>
      </c>
      <c r="F2721" s="2">
        <v>38.915158499999997</v>
      </c>
      <c r="G2721" s="2">
        <v>-77.045728800000006</v>
      </c>
    </row>
    <row r="2722" spans="1:7" x14ac:dyDescent="0.2">
      <c r="A2722" s="1">
        <v>1194</v>
      </c>
      <c r="B2722" s="1" t="s">
        <v>2131</v>
      </c>
      <c r="C2722" s="1" t="s">
        <v>99493</v>
      </c>
      <c r="D2722" s="1" t="s">
        <v>99640</v>
      </c>
      <c r="E2722" s="1">
        <v>22304</v>
      </c>
      <c r="F2722" s="2">
        <v>38.804065799999996</v>
      </c>
      <c r="G2722" s="2">
        <v>-77.132688400000006</v>
      </c>
    </row>
    <row r="2723" spans="1:7" x14ac:dyDescent="0.2">
      <c r="A2723" s="1">
        <v>1193</v>
      </c>
      <c r="B2723" s="1" t="s">
        <v>2131</v>
      </c>
      <c r="C2723" s="1" t="s">
        <v>99502</v>
      </c>
      <c r="D2723" s="1" t="s">
        <v>99638</v>
      </c>
      <c r="E2723" s="1">
        <v>22042</v>
      </c>
      <c r="F2723" s="2">
        <v>38.875836999999997</v>
      </c>
      <c r="G2723" s="2">
        <v>-77.223603600000004</v>
      </c>
    </row>
    <row r="2724" spans="1:7" x14ac:dyDescent="0.2">
      <c r="A2724" s="1">
        <v>1192</v>
      </c>
      <c r="B2724" s="1" t="s">
        <v>2131</v>
      </c>
      <c r="C2724" s="1" t="s">
        <v>98607</v>
      </c>
      <c r="D2724" s="1" t="s">
        <v>99637</v>
      </c>
      <c r="E2724" s="1">
        <v>22180</v>
      </c>
      <c r="F2724" s="2">
        <v>38.906270499999998</v>
      </c>
      <c r="G2724" s="2">
        <v>-77.260132299999995</v>
      </c>
    </row>
    <row r="2725" spans="1:7" x14ac:dyDescent="0.2">
      <c r="A2725" s="1">
        <v>1191</v>
      </c>
      <c r="B2725" s="1" t="s">
        <v>3149</v>
      </c>
      <c r="C2725" s="1" t="s">
        <v>99497</v>
      </c>
      <c r="D2725" s="1" t="s">
        <v>99636</v>
      </c>
      <c r="E2725" s="1">
        <v>20009</v>
      </c>
      <c r="F2725" s="2">
        <v>38.914529999999999</v>
      </c>
      <c r="G2725" s="2">
        <v>-77.041435000000007</v>
      </c>
    </row>
    <row r="2726" spans="1:7" x14ac:dyDescent="0.2">
      <c r="A2726" s="1">
        <v>1190</v>
      </c>
      <c r="B2726" s="1" t="s">
        <v>2131</v>
      </c>
      <c r="C2726" s="1" t="s">
        <v>98577</v>
      </c>
      <c r="D2726" s="1" t="s">
        <v>99634</v>
      </c>
      <c r="E2726" s="1">
        <v>22209</v>
      </c>
      <c r="F2726" s="2">
        <v>38.89573</v>
      </c>
      <c r="G2726" s="2">
        <v>-77.07047</v>
      </c>
    </row>
    <row r="2727" spans="1:7" x14ac:dyDescent="0.2">
      <c r="A2727" s="1">
        <v>1189</v>
      </c>
      <c r="B2727" s="1" t="s">
        <v>3149</v>
      </c>
      <c r="C2727" s="1" t="s">
        <v>99497</v>
      </c>
      <c r="D2727" s="1" t="s">
        <v>99633</v>
      </c>
      <c r="E2727" s="1">
        <v>20001</v>
      </c>
      <c r="F2727" s="2">
        <v>38.900393700000002</v>
      </c>
      <c r="G2727" s="2">
        <v>-77.019614000000004</v>
      </c>
    </row>
    <row r="2728" spans="1:7" x14ac:dyDescent="0.2">
      <c r="A2728" s="1">
        <v>1188</v>
      </c>
      <c r="B2728" s="1" t="s">
        <v>2131</v>
      </c>
      <c r="C2728" s="1" t="s">
        <v>99493</v>
      </c>
      <c r="D2728" s="1" t="s">
        <v>99632</v>
      </c>
      <c r="E2728" s="1">
        <v>22307</v>
      </c>
      <c r="F2728" s="2">
        <v>38.786214299999997</v>
      </c>
      <c r="G2728" s="2">
        <v>-77.067981500000002</v>
      </c>
    </row>
    <row r="2729" spans="1:7" x14ac:dyDescent="0.2">
      <c r="A2729" s="1">
        <v>1187</v>
      </c>
      <c r="B2729" s="1" t="s">
        <v>2131</v>
      </c>
      <c r="C2729" s="1" t="s">
        <v>99502</v>
      </c>
      <c r="D2729" s="1" t="s">
        <v>99630</v>
      </c>
      <c r="E2729" s="1">
        <v>22044</v>
      </c>
      <c r="F2729" s="2">
        <v>38.873679699999997</v>
      </c>
      <c r="G2729" s="2">
        <v>-77.149139399999996</v>
      </c>
    </row>
    <row r="2730" spans="1:7" x14ac:dyDescent="0.2">
      <c r="A2730" s="1">
        <v>1186</v>
      </c>
      <c r="B2730" s="1" t="s">
        <v>3149</v>
      </c>
      <c r="C2730" s="1" t="s">
        <v>99497</v>
      </c>
      <c r="D2730" s="1" t="s">
        <v>99627</v>
      </c>
      <c r="E2730" s="1">
        <v>20005</v>
      </c>
      <c r="F2730" s="2">
        <v>38.903262900000001</v>
      </c>
      <c r="G2730" s="2">
        <v>-77.033784900000001</v>
      </c>
    </row>
    <row r="2731" spans="1:7" x14ac:dyDescent="0.2">
      <c r="A2731" s="1">
        <v>1185</v>
      </c>
      <c r="B2731" s="1" t="s">
        <v>2131</v>
      </c>
      <c r="C2731" s="1" t="s">
        <v>98577</v>
      </c>
      <c r="D2731" s="1" t="s">
        <v>99626</v>
      </c>
      <c r="E2731" s="1">
        <v>22206</v>
      </c>
      <c r="F2731" s="2">
        <v>38.840615999999997</v>
      </c>
      <c r="G2731" s="2">
        <v>-77.088030000000003</v>
      </c>
    </row>
    <row r="2732" spans="1:7" x14ac:dyDescent="0.2">
      <c r="A2732" s="1">
        <v>1184</v>
      </c>
      <c r="B2732" s="1" t="s">
        <v>3149</v>
      </c>
      <c r="C2732" s="1" t="s">
        <v>99497</v>
      </c>
      <c r="D2732" s="1" t="s">
        <v>99624</v>
      </c>
      <c r="E2732" s="1">
        <v>20036</v>
      </c>
      <c r="F2732" s="2">
        <v>38.90314</v>
      </c>
      <c r="G2732" s="2">
        <v>-77.043769999999995</v>
      </c>
    </row>
    <row r="2733" spans="1:7" x14ac:dyDescent="0.2">
      <c r="A2733" s="1">
        <v>1183</v>
      </c>
      <c r="B2733" s="1" t="s">
        <v>2131</v>
      </c>
      <c r="C2733" s="1" t="s">
        <v>99502</v>
      </c>
      <c r="D2733" s="1" t="s">
        <v>99623</v>
      </c>
      <c r="E2733" s="1">
        <v>22046</v>
      </c>
      <c r="F2733" s="2">
        <v>38.893600499999998</v>
      </c>
      <c r="G2733" s="2">
        <v>-77.187134700000001</v>
      </c>
    </row>
    <row r="2734" spans="1:7" x14ac:dyDescent="0.2">
      <c r="A2734" s="1">
        <v>1182</v>
      </c>
      <c r="B2734" s="1" t="s">
        <v>2131</v>
      </c>
      <c r="C2734" s="1" t="s">
        <v>98577</v>
      </c>
      <c r="D2734" s="1" t="s">
        <v>99621</v>
      </c>
      <c r="E2734" s="1">
        <v>22202</v>
      </c>
      <c r="F2734" s="2">
        <v>38.852240000000002</v>
      </c>
      <c r="G2734" s="2">
        <v>-77.050299999999993</v>
      </c>
    </row>
    <row r="2735" spans="1:7" x14ac:dyDescent="0.2">
      <c r="A2735" s="1">
        <v>1181</v>
      </c>
      <c r="B2735" s="1" t="s">
        <v>2131</v>
      </c>
      <c r="C2735" s="1" t="s">
        <v>98577</v>
      </c>
      <c r="D2735" s="1" t="s">
        <v>99620</v>
      </c>
      <c r="E2735" s="1">
        <v>22202</v>
      </c>
      <c r="F2735" s="2">
        <v>38.863610000000001</v>
      </c>
      <c r="G2735" s="2">
        <v>-77.062579999999997</v>
      </c>
    </row>
    <row r="2736" spans="1:7" x14ac:dyDescent="0.2">
      <c r="A2736" s="1">
        <v>1180</v>
      </c>
      <c r="B2736" s="1" t="s">
        <v>3149</v>
      </c>
      <c r="C2736" s="1" t="s">
        <v>99497</v>
      </c>
      <c r="D2736" s="1" t="s">
        <v>99619</v>
      </c>
      <c r="E2736" s="1">
        <v>20036</v>
      </c>
      <c r="F2736" s="2">
        <v>38.90287</v>
      </c>
      <c r="G2736" s="2">
        <v>-77.039829999999995</v>
      </c>
    </row>
    <row r="2737" spans="1:7" x14ac:dyDescent="0.2">
      <c r="A2737" s="1">
        <v>1179</v>
      </c>
      <c r="B2737" s="1" t="s">
        <v>2131</v>
      </c>
      <c r="C2737" s="1" t="s">
        <v>99493</v>
      </c>
      <c r="D2737" s="1" t="s">
        <v>99617</v>
      </c>
      <c r="E2737" s="1">
        <v>22314</v>
      </c>
      <c r="F2737" s="2">
        <v>38.805759999999999</v>
      </c>
      <c r="G2737" s="2">
        <v>-77.051609999999997</v>
      </c>
    </row>
    <row r="2738" spans="1:7" x14ac:dyDescent="0.2">
      <c r="A2738" s="1">
        <v>1178</v>
      </c>
      <c r="B2738" s="1" t="s">
        <v>2131</v>
      </c>
      <c r="C2738" s="1" t="s">
        <v>98577</v>
      </c>
      <c r="D2738" s="1" t="s">
        <v>99615</v>
      </c>
      <c r="E2738" s="1">
        <v>22202</v>
      </c>
      <c r="F2738" s="2">
        <v>38.863340000000001</v>
      </c>
      <c r="G2738" s="2">
        <v>-77.060500000000005</v>
      </c>
    </row>
    <row r="2739" spans="1:7" x14ac:dyDescent="0.2">
      <c r="A2739" s="1">
        <v>1177</v>
      </c>
      <c r="B2739" s="1" t="s">
        <v>2131</v>
      </c>
      <c r="C2739" s="1" t="s">
        <v>99502</v>
      </c>
      <c r="D2739" s="1" t="s">
        <v>99612</v>
      </c>
      <c r="E2739" s="1">
        <v>22041</v>
      </c>
      <c r="F2739" s="2">
        <v>38.852440000000001</v>
      </c>
      <c r="G2739" s="2">
        <v>-77.129850000000005</v>
      </c>
    </row>
    <row r="2740" spans="1:7" x14ac:dyDescent="0.2">
      <c r="A2740" s="1">
        <v>1176</v>
      </c>
      <c r="B2740" s="1" t="s">
        <v>2131</v>
      </c>
      <c r="C2740" s="1" t="s">
        <v>99493</v>
      </c>
      <c r="D2740" s="1" t="s">
        <v>99610</v>
      </c>
      <c r="E2740" s="1">
        <v>22314</v>
      </c>
      <c r="F2740" s="2">
        <v>38.805219999999998</v>
      </c>
      <c r="G2740" s="2">
        <v>-77.050316899999999</v>
      </c>
    </row>
    <row r="2741" spans="1:7" x14ac:dyDescent="0.2">
      <c r="A2741" s="1">
        <v>1175</v>
      </c>
      <c r="B2741" s="1" t="s">
        <v>2131</v>
      </c>
      <c r="C2741" s="1" t="s">
        <v>99493</v>
      </c>
      <c r="D2741" s="1" t="s">
        <v>99609</v>
      </c>
      <c r="E2741" s="1">
        <v>22314</v>
      </c>
      <c r="F2741" s="2">
        <v>38.804099600000001</v>
      </c>
      <c r="G2741" s="2">
        <v>-77.040803699999998</v>
      </c>
    </row>
    <row r="2742" spans="1:7" x14ac:dyDescent="0.2">
      <c r="A2742" s="1">
        <v>1174</v>
      </c>
      <c r="B2742" s="1" t="s">
        <v>2131</v>
      </c>
      <c r="C2742" s="1" t="s">
        <v>99493</v>
      </c>
      <c r="D2742" s="1" t="s">
        <v>99607</v>
      </c>
      <c r="E2742" s="1">
        <v>22314</v>
      </c>
      <c r="F2742" s="2">
        <v>38.802570000000003</v>
      </c>
      <c r="G2742" s="2">
        <v>-77.064959999999999</v>
      </c>
    </row>
    <row r="2743" spans="1:7" x14ac:dyDescent="0.2">
      <c r="A2743" s="1">
        <v>1173</v>
      </c>
      <c r="B2743" s="1" t="s">
        <v>3149</v>
      </c>
      <c r="C2743" s="1" t="s">
        <v>99497</v>
      </c>
      <c r="D2743" s="1" t="s">
        <v>99606</v>
      </c>
      <c r="E2743" s="1">
        <v>20024</v>
      </c>
      <c r="F2743" s="2">
        <v>38.8862466</v>
      </c>
      <c r="G2743" s="2">
        <v>-77.020837</v>
      </c>
    </row>
    <row r="2744" spans="1:7" x14ac:dyDescent="0.2">
      <c r="A2744" s="1">
        <v>1172</v>
      </c>
      <c r="B2744" s="1" t="s">
        <v>2131</v>
      </c>
      <c r="C2744" s="1" t="s">
        <v>98577</v>
      </c>
      <c r="D2744" s="1" t="s">
        <v>99603</v>
      </c>
      <c r="E2744" s="1">
        <v>22201</v>
      </c>
      <c r="F2744" s="2">
        <v>38.880553999999997</v>
      </c>
      <c r="G2744" s="2">
        <v>-77.089744999999994</v>
      </c>
    </row>
    <row r="2745" spans="1:7" x14ac:dyDescent="0.2">
      <c r="A2745" s="1">
        <v>1171</v>
      </c>
      <c r="B2745" s="1" t="s">
        <v>2131</v>
      </c>
      <c r="C2745" s="1" t="s">
        <v>98577</v>
      </c>
      <c r="D2745" s="1" t="s">
        <v>99602</v>
      </c>
      <c r="E2745" s="1">
        <v>22201</v>
      </c>
      <c r="F2745" s="2">
        <v>38.879910000000002</v>
      </c>
      <c r="G2745" s="2">
        <v>-77.090159999999997</v>
      </c>
    </row>
    <row r="2746" spans="1:7" x14ac:dyDescent="0.2">
      <c r="A2746" s="1">
        <v>1170</v>
      </c>
      <c r="B2746" s="1" t="s">
        <v>2131</v>
      </c>
      <c r="C2746" s="1" t="s">
        <v>99493</v>
      </c>
      <c r="D2746" s="1" t="s">
        <v>99600</v>
      </c>
      <c r="E2746" s="1">
        <v>22301</v>
      </c>
      <c r="F2746" s="2">
        <v>38.820010000000003</v>
      </c>
      <c r="G2746" s="2">
        <v>-77.057739999999995</v>
      </c>
    </row>
    <row r="2747" spans="1:7" x14ac:dyDescent="0.2">
      <c r="A2747" s="1">
        <v>1169</v>
      </c>
      <c r="B2747" s="1" t="s">
        <v>2131</v>
      </c>
      <c r="C2747" s="1" t="s">
        <v>99496</v>
      </c>
      <c r="D2747" s="1" t="s">
        <v>99598</v>
      </c>
      <c r="E2747" s="1">
        <v>22031</v>
      </c>
      <c r="F2747" s="2">
        <v>38.870021600000001</v>
      </c>
      <c r="G2747" s="2">
        <v>-77.230565999999996</v>
      </c>
    </row>
    <row r="2748" spans="1:7" x14ac:dyDescent="0.2">
      <c r="A2748" s="1">
        <v>1168</v>
      </c>
      <c r="B2748" s="1" t="s">
        <v>2131</v>
      </c>
      <c r="C2748" s="1" t="s">
        <v>99584</v>
      </c>
      <c r="D2748" s="1" t="s">
        <v>99594</v>
      </c>
      <c r="E2748" s="1">
        <v>24401</v>
      </c>
      <c r="F2748" s="2">
        <v>38.137067799999997</v>
      </c>
      <c r="G2748" s="2">
        <v>-79.0467309</v>
      </c>
    </row>
    <row r="2749" spans="1:7" x14ac:dyDescent="0.2">
      <c r="A2749" s="1">
        <v>1167</v>
      </c>
      <c r="B2749" s="1" t="s">
        <v>2131</v>
      </c>
      <c r="C2749" s="1" t="s">
        <v>99591</v>
      </c>
      <c r="D2749" s="1" t="s">
        <v>99593</v>
      </c>
      <c r="E2749" s="1">
        <v>22980</v>
      </c>
      <c r="F2749" s="2">
        <v>38.06532</v>
      </c>
      <c r="G2749" s="2">
        <v>-78.938989000000007</v>
      </c>
    </row>
    <row r="2750" spans="1:7" x14ac:dyDescent="0.2">
      <c r="A2750" s="1">
        <v>1166</v>
      </c>
      <c r="B2750" s="1" t="s">
        <v>2131</v>
      </c>
      <c r="C2750" s="1" t="s">
        <v>99591</v>
      </c>
      <c r="D2750" s="1" t="s">
        <v>99592</v>
      </c>
      <c r="E2750" s="1">
        <v>22980</v>
      </c>
      <c r="F2750" s="2">
        <v>38.058405999999998</v>
      </c>
      <c r="G2750" s="2">
        <v>-78.944518000000002</v>
      </c>
    </row>
    <row r="2751" spans="1:7" x14ac:dyDescent="0.2">
      <c r="A2751" s="1">
        <v>1165</v>
      </c>
      <c r="B2751" s="1" t="s">
        <v>2131</v>
      </c>
      <c r="C2751" s="1" t="s">
        <v>99591</v>
      </c>
      <c r="D2751" s="1" t="s">
        <v>99590</v>
      </c>
      <c r="E2751" s="1">
        <v>22980</v>
      </c>
      <c r="F2751" s="2">
        <v>38.066969999999998</v>
      </c>
      <c r="G2751" s="2">
        <v>-78.931600000000003</v>
      </c>
    </row>
    <row r="2752" spans="1:7" x14ac:dyDescent="0.2">
      <c r="A2752" s="1">
        <v>1164</v>
      </c>
      <c r="B2752" s="1" t="s">
        <v>2131</v>
      </c>
      <c r="C2752" s="1" t="s">
        <v>99586</v>
      </c>
      <c r="D2752" s="1" t="s">
        <v>99589</v>
      </c>
      <c r="E2752" s="1">
        <v>22841</v>
      </c>
      <c r="F2752" s="2">
        <v>38.357280000000003</v>
      </c>
      <c r="G2752" s="2">
        <v>-78.922839999999994</v>
      </c>
    </row>
    <row r="2753" spans="1:7" x14ac:dyDescent="0.2">
      <c r="A2753" s="1">
        <v>1163</v>
      </c>
      <c r="B2753" s="1" t="s">
        <v>2131</v>
      </c>
      <c r="C2753" s="1" t="s">
        <v>99583</v>
      </c>
      <c r="D2753" s="1" t="s">
        <v>99588</v>
      </c>
      <c r="E2753" s="1">
        <v>22801</v>
      </c>
      <c r="F2753" s="2">
        <v>38.42454</v>
      </c>
      <c r="G2753" s="2">
        <v>-78.841160000000002</v>
      </c>
    </row>
    <row r="2754" spans="1:7" x14ac:dyDescent="0.2">
      <c r="A2754" s="1">
        <v>1162</v>
      </c>
      <c r="B2754" s="1" t="s">
        <v>2131</v>
      </c>
      <c r="C2754" s="1" t="s">
        <v>98316</v>
      </c>
      <c r="D2754" s="1" t="s">
        <v>99587</v>
      </c>
      <c r="E2754" s="1">
        <v>24482</v>
      </c>
      <c r="F2754" s="2">
        <v>38.193680000000001</v>
      </c>
      <c r="G2754" s="2">
        <v>-79.001220000000004</v>
      </c>
    </row>
    <row r="2755" spans="1:7" x14ac:dyDescent="0.2">
      <c r="A2755" s="1">
        <v>1161</v>
      </c>
      <c r="B2755" s="1" t="s">
        <v>2131</v>
      </c>
      <c r="C2755" s="1" t="s">
        <v>99583</v>
      </c>
      <c r="D2755" s="1" t="s">
        <v>99585</v>
      </c>
      <c r="E2755" s="1">
        <v>22801</v>
      </c>
      <c r="F2755" s="2">
        <v>38.434089999999998</v>
      </c>
      <c r="G2755" s="2">
        <v>-78.849469999999997</v>
      </c>
    </row>
    <row r="2756" spans="1:7" x14ac:dyDescent="0.2">
      <c r="A2756" s="1">
        <v>1160</v>
      </c>
      <c r="B2756" s="1" t="s">
        <v>2131</v>
      </c>
      <c r="C2756" s="1" t="s">
        <v>99583</v>
      </c>
      <c r="D2756" s="1" t="s">
        <v>99582</v>
      </c>
      <c r="E2756" s="1">
        <v>22802</v>
      </c>
      <c r="F2756" s="2">
        <v>38.480330000000002</v>
      </c>
      <c r="G2756" s="2">
        <v>-78.818333499999994</v>
      </c>
    </row>
    <row r="2757" spans="1:7" x14ac:dyDescent="0.2">
      <c r="A2757" s="1">
        <v>1159</v>
      </c>
      <c r="B2757" s="1" t="s">
        <v>2131</v>
      </c>
      <c r="C2757" s="1" t="s">
        <v>99575</v>
      </c>
      <c r="D2757" s="1" t="s">
        <v>99581</v>
      </c>
      <c r="E2757" s="1">
        <v>23188</v>
      </c>
      <c r="F2757" s="2">
        <v>37.314349999999997</v>
      </c>
      <c r="G2757" s="2">
        <v>-76.734049999999996</v>
      </c>
    </row>
    <row r="2758" spans="1:7" x14ac:dyDescent="0.2">
      <c r="A2758" s="1">
        <v>1158</v>
      </c>
      <c r="B2758" s="1" t="s">
        <v>2131</v>
      </c>
      <c r="C2758" s="1" t="s">
        <v>99575</v>
      </c>
      <c r="D2758" s="1" t="s">
        <v>99580</v>
      </c>
      <c r="E2758" s="1">
        <v>23185</v>
      </c>
      <c r="F2758" s="2">
        <v>37.308810800000003</v>
      </c>
      <c r="G2758" s="2">
        <v>-76.731567299999995</v>
      </c>
    </row>
    <row r="2759" spans="1:7" x14ac:dyDescent="0.2">
      <c r="A2759" s="1">
        <v>1157</v>
      </c>
      <c r="B2759" s="1" t="s">
        <v>2131</v>
      </c>
      <c r="C2759" s="1" t="s">
        <v>99575</v>
      </c>
      <c r="D2759" s="1" t="s">
        <v>99579</v>
      </c>
      <c r="E2759" s="1">
        <v>23185</v>
      </c>
      <c r="F2759" s="2">
        <v>37.294699999999999</v>
      </c>
      <c r="G2759" s="2">
        <v>-76.726230000000001</v>
      </c>
    </row>
    <row r="2760" spans="1:7" x14ac:dyDescent="0.2">
      <c r="A2760" s="1">
        <v>1156</v>
      </c>
      <c r="B2760" s="1" t="s">
        <v>2131</v>
      </c>
      <c r="C2760" s="1" t="s">
        <v>99575</v>
      </c>
      <c r="D2760" s="1" t="s">
        <v>99578</v>
      </c>
      <c r="E2760" s="1">
        <v>23185</v>
      </c>
      <c r="F2760" s="2">
        <v>37.288706300000001</v>
      </c>
      <c r="G2760" s="2">
        <v>-76.7250686</v>
      </c>
    </row>
    <row r="2761" spans="1:7" x14ac:dyDescent="0.2">
      <c r="A2761" s="1">
        <v>1155</v>
      </c>
      <c r="B2761" s="1" t="s">
        <v>2131</v>
      </c>
      <c r="C2761" s="1" t="s">
        <v>99575</v>
      </c>
      <c r="D2761" s="1" t="s">
        <v>99577</v>
      </c>
      <c r="E2761" s="1">
        <v>23185</v>
      </c>
      <c r="F2761" s="2">
        <v>37.281325600000002</v>
      </c>
      <c r="G2761" s="2">
        <v>-76.718811000000002</v>
      </c>
    </row>
    <row r="2762" spans="1:7" x14ac:dyDescent="0.2">
      <c r="A2762" s="1">
        <v>1154</v>
      </c>
      <c r="B2762" s="1" t="s">
        <v>2131</v>
      </c>
      <c r="C2762" s="1" t="s">
        <v>99575</v>
      </c>
      <c r="D2762" s="1" t="s">
        <v>99576</v>
      </c>
      <c r="E2762" s="1">
        <v>23185</v>
      </c>
      <c r="F2762" s="2">
        <v>37.272671299999999</v>
      </c>
      <c r="G2762" s="2">
        <v>-76.708145299999998</v>
      </c>
    </row>
    <row r="2763" spans="1:7" x14ac:dyDescent="0.2">
      <c r="A2763" s="1">
        <v>1153</v>
      </c>
      <c r="B2763" s="1" t="s">
        <v>2131</v>
      </c>
      <c r="C2763" s="1" t="s">
        <v>99565</v>
      </c>
      <c r="D2763" s="1" t="s">
        <v>99574</v>
      </c>
      <c r="E2763" s="1">
        <v>22602</v>
      </c>
      <c r="F2763" s="2">
        <v>39.119943599999999</v>
      </c>
      <c r="G2763" s="2">
        <v>-78.196295699999993</v>
      </c>
    </row>
    <row r="2764" spans="1:7" x14ac:dyDescent="0.2">
      <c r="A2764" s="1">
        <v>1152</v>
      </c>
      <c r="B2764" s="1" t="s">
        <v>2131</v>
      </c>
      <c r="C2764" s="1" t="s">
        <v>99565</v>
      </c>
      <c r="D2764" s="1" t="s">
        <v>99573</v>
      </c>
      <c r="E2764" s="1">
        <v>22601</v>
      </c>
      <c r="F2764" s="2">
        <v>39.161212999999996</v>
      </c>
      <c r="G2764" s="2">
        <v>-78.166595000000001</v>
      </c>
    </row>
    <row r="2765" spans="1:7" x14ac:dyDescent="0.2">
      <c r="A2765" s="1">
        <v>1151</v>
      </c>
      <c r="B2765" s="1" t="s">
        <v>2131</v>
      </c>
      <c r="C2765" s="1" t="s">
        <v>99565</v>
      </c>
      <c r="D2765" s="1" t="s">
        <v>99572</v>
      </c>
      <c r="E2765" s="1">
        <v>22601</v>
      </c>
      <c r="F2765" s="2">
        <v>39.184221000000001</v>
      </c>
      <c r="G2765" s="2">
        <v>-78.165783000000005</v>
      </c>
    </row>
    <row r="2766" spans="1:7" x14ac:dyDescent="0.2">
      <c r="A2766" s="1">
        <v>1150</v>
      </c>
      <c r="B2766" s="1" t="s">
        <v>2131</v>
      </c>
      <c r="C2766" s="1" t="s">
        <v>99565</v>
      </c>
      <c r="D2766" s="1" t="s">
        <v>99571</v>
      </c>
      <c r="E2766" s="1">
        <v>22602</v>
      </c>
      <c r="F2766" s="2">
        <v>39.159750000000003</v>
      </c>
      <c r="G2766" s="2">
        <v>-78.158670000000001</v>
      </c>
    </row>
    <row r="2767" spans="1:7" x14ac:dyDescent="0.2">
      <c r="A2767" s="1">
        <v>1149</v>
      </c>
      <c r="B2767" s="1" t="s">
        <v>2131</v>
      </c>
      <c r="C2767" s="1" t="s">
        <v>99565</v>
      </c>
      <c r="D2767" s="1" t="s">
        <v>99570</v>
      </c>
      <c r="E2767" s="1">
        <v>22601</v>
      </c>
      <c r="F2767" s="2">
        <v>39.184365999999997</v>
      </c>
      <c r="G2767" s="2">
        <v>-78.138498999999996</v>
      </c>
    </row>
    <row r="2768" spans="1:7" x14ac:dyDescent="0.2">
      <c r="A2768" s="1">
        <v>1148</v>
      </c>
      <c r="B2768" s="1" t="s">
        <v>2131</v>
      </c>
      <c r="C2768" s="1" t="s">
        <v>99569</v>
      </c>
      <c r="D2768" s="1" t="s">
        <v>99568</v>
      </c>
      <c r="E2768" s="1">
        <v>22645</v>
      </c>
      <c r="F2768" s="2">
        <v>39.028950000000002</v>
      </c>
      <c r="G2768" s="2">
        <v>-78.271389999999997</v>
      </c>
    </row>
    <row r="2769" spans="1:7" x14ac:dyDescent="0.2">
      <c r="A2769" s="1">
        <v>1147</v>
      </c>
      <c r="B2769" s="1" t="s">
        <v>2131</v>
      </c>
      <c r="C2769" s="1" t="s">
        <v>99565</v>
      </c>
      <c r="D2769" s="1" t="s">
        <v>99567</v>
      </c>
      <c r="E2769" s="1">
        <v>22601</v>
      </c>
      <c r="F2769" s="2">
        <v>39.185960000000001</v>
      </c>
      <c r="G2769" s="2">
        <v>-78.164709999999999</v>
      </c>
    </row>
    <row r="2770" spans="1:7" x14ac:dyDescent="0.2">
      <c r="A2770" s="1">
        <v>1146</v>
      </c>
      <c r="B2770" s="1" t="s">
        <v>2131</v>
      </c>
      <c r="C2770" s="1" t="s">
        <v>99565</v>
      </c>
      <c r="D2770" s="1" t="s">
        <v>99566</v>
      </c>
      <c r="E2770" s="1">
        <v>22601</v>
      </c>
      <c r="F2770" s="2">
        <v>39.163276000000003</v>
      </c>
      <c r="G2770" s="2">
        <v>-78.168119399999995</v>
      </c>
    </row>
    <row r="2771" spans="1:7" x14ac:dyDescent="0.2">
      <c r="A2771" s="1">
        <v>1145</v>
      </c>
      <c r="B2771" s="1" t="s">
        <v>2131</v>
      </c>
      <c r="C2771" s="1" t="s">
        <v>99563</v>
      </c>
      <c r="D2771" s="1" t="s">
        <v>99564</v>
      </c>
      <c r="E2771" s="1">
        <v>23434</v>
      </c>
      <c r="F2771" s="2">
        <v>36.748690000000003</v>
      </c>
      <c r="G2771" s="2">
        <v>-76.582419999999999</v>
      </c>
    </row>
    <row r="2772" spans="1:7" x14ac:dyDescent="0.2">
      <c r="A2772" s="1">
        <v>1144</v>
      </c>
      <c r="B2772" s="1" t="s">
        <v>2131</v>
      </c>
      <c r="C2772" s="1" t="s">
        <v>99516</v>
      </c>
      <c r="D2772" s="1" t="s">
        <v>99562</v>
      </c>
      <c r="E2772" s="1">
        <v>22152</v>
      </c>
      <c r="F2772" s="2">
        <v>38.780728000000003</v>
      </c>
      <c r="G2772" s="2">
        <v>-77.235731000000001</v>
      </c>
    </row>
    <row r="2773" spans="1:7" x14ac:dyDescent="0.2">
      <c r="A2773" s="1">
        <v>1143</v>
      </c>
      <c r="B2773" s="1" t="s">
        <v>2131</v>
      </c>
      <c r="C2773" s="1" t="s">
        <v>99504</v>
      </c>
      <c r="D2773" s="1" t="s">
        <v>99561</v>
      </c>
      <c r="E2773" s="1">
        <v>22310</v>
      </c>
      <c r="F2773" s="2">
        <v>38.764960199999997</v>
      </c>
      <c r="G2773" s="2">
        <v>-77.1525599</v>
      </c>
    </row>
    <row r="2774" spans="1:7" x14ac:dyDescent="0.2">
      <c r="A2774" s="1">
        <v>1142</v>
      </c>
      <c r="B2774" s="1" t="s">
        <v>2131</v>
      </c>
      <c r="C2774" s="1" t="s">
        <v>99515</v>
      </c>
      <c r="D2774" s="1" t="s">
        <v>99513</v>
      </c>
      <c r="E2774" s="1">
        <v>22192</v>
      </c>
      <c r="F2774" s="2">
        <v>38.643700000000003</v>
      </c>
      <c r="G2774" s="2">
        <v>-77.293679999999995</v>
      </c>
    </row>
    <row r="2775" spans="1:7" x14ac:dyDescent="0.2">
      <c r="A2775" s="1">
        <v>1141</v>
      </c>
      <c r="B2775" s="1" t="s">
        <v>2131</v>
      </c>
      <c r="C2775" s="1" t="s">
        <v>99313</v>
      </c>
      <c r="D2775" s="1" t="s">
        <v>99559</v>
      </c>
      <c r="E2775" s="1">
        <v>22079</v>
      </c>
      <c r="F2775" s="2">
        <v>38.7013532</v>
      </c>
      <c r="G2775" s="2">
        <v>-77.220781200000005</v>
      </c>
    </row>
    <row r="2776" spans="1:7" x14ac:dyDescent="0.2">
      <c r="A2776" s="1">
        <v>1140</v>
      </c>
      <c r="B2776" s="1" t="s">
        <v>2131</v>
      </c>
      <c r="C2776" s="1" t="s">
        <v>99558</v>
      </c>
      <c r="D2776" s="1" t="s">
        <v>99557</v>
      </c>
      <c r="E2776" s="1">
        <v>22554</v>
      </c>
      <c r="F2776" s="2">
        <v>38.4824682</v>
      </c>
      <c r="G2776" s="2">
        <v>-77.387028299999997</v>
      </c>
    </row>
    <row r="2777" spans="1:7" x14ac:dyDescent="0.2">
      <c r="A2777" s="1">
        <v>1139</v>
      </c>
      <c r="B2777" s="1" t="s">
        <v>2131</v>
      </c>
      <c r="C2777" s="1" t="s">
        <v>99493</v>
      </c>
      <c r="D2777" s="1" t="s">
        <v>99529</v>
      </c>
      <c r="E2777" s="1">
        <v>22315</v>
      </c>
      <c r="F2777" s="2">
        <v>38.741190000000003</v>
      </c>
      <c r="G2777" s="2">
        <v>-77.163079999999994</v>
      </c>
    </row>
    <row r="2778" spans="1:7" x14ac:dyDescent="0.2">
      <c r="A2778" s="1">
        <v>1138</v>
      </c>
      <c r="B2778" s="1" t="s">
        <v>2131</v>
      </c>
      <c r="C2778" s="1" t="s">
        <v>99494</v>
      </c>
      <c r="D2778" s="1" t="s">
        <v>99555</v>
      </c>
      <c r="E2778" s="1">
        <v>22150</v>
      </c>
      <c r="F2778" s="2">
        <v>38.769897</v>
      </c>
      <c r="G2778" s="2">
        <v>-77.169876700000003</v>
      </c>
    </row>
    <row r="2779" spans="1:7" x14ac:dyDescent="0.2">
      <c r="A2779" s="1">
        <v>1137</v>
      </c>
      <c r="B2779" s="1" t="s">
        <v>2131</v>
      </c>
      <c r="C2779" s="1" t="s">
        <v>99489</v>
      </c>
      <c r="D2779" s="1" t="s">
        <v>99554</v>
      </c>
      <c r="E2779" s="1">
        <v>22192</v>
      </c>
      <c r="F2779" s="2">
        <v>38.6527697</v>
      </c>
      <c r="G2779" s="2">
        <v>-77.286100099999999</v>
      </c>
    </row>
    <row r="2780" spans="1:7" x14ac:dyDescent="0.2">
      <c r="A2780" s="1">
        <v>1136</v>
      </c>
      <c r="B2780" s="1" t="s">
        <v>2131</v>
      </c>
      <c r="C2780" s="1" t="s">
        <v>99553</v>
      </c>
      <c r="D2780" s="1" t="s">
        <v>99552</v>
      </c>
      <c r="E2780" s="1">
        <v>22191</v>
      </c>
      <c r="F2780" s="2">
        <v>38.655479999999997</v>
      </c>
      <c r="G2780" s="2">
        <v>-77.252650000000003</v>
      </c>
    </row>
    <row r="2781" spans="1:7" x14ac:dyDescent="0.2">
      <c r="A2781" s="1">
        <v>1135</v>
      </c>
      <c r="B2781" s="1" t="s">
        <v>2131</v>
      </c>
      <c r="C2781" s="1" t="s">
        <v>99489</v>
      </c>
      <c r="D2781" s="1" t="s">
        <v>99551</v>
      </c>
      <c r="E2781" s="1">
        <v>22191</v>
      </c>
      <c r="F2781" s="2">
        <v>38.6296806</v>
      </c>
      <c r="G2781" s="2">
        <v>-77.288486899999995</v>
      </c>
    </row>
    <row r="2782" spans="1:7" x14ac:dyDescent="0.2">
      <c r="A2782" s="1">
        <v>1134</v>
      </c>
      <c r="B2782" s="1" t="s">
        <v>2131</v>
      </c>
      <c r="C2782" s="1" t="s">
        <v>99489</v>
      </c>
      <c r="D2782" s="1" t="s">
        <v>99530</v>
      </c>
      <c r="E2782" s="1">
        <v>22193</v>
      </c>
      <c r="F2782" s="2">
        <v>38.660319999999999</v>
      </c>
      <c r="G2782" s="2">
        <v>-77.367450000000005</v>
      </c>
    </row>
    <row r="2783" spans="1:7" x14ac:dyDescent="0.2">
      <c r="A2783" s="1">
        <v>1133</v>
      </c>
      <c r="B2783" s="1" t="s">
        <v>2131</v>
      </c>
      <c r="C2783" s="1" t="s">
        <v>99507</v>
      </c>
      <c r="D2783" s="1" t="s">
        <v>99550</v>
      </c>
      <c r="E2783" s="1">
        <v>22026</v>
      </c>
      <c r="F2783" s="2">
        <v>38.561419200000003</v>
      </c>
      <c r="G2783" s="2">
        <v>-77.328820100000002</v>
      </c>
    </row>
    <row r="2784" spans="1:7" x14ac:dyDescent="0.2">
      <c r="A2784" s="1">
        <v>1132</v>
      </c>
      <c r="B2784" s="1" t="s">
        <v>2131</v>
      </c>
      <c r="C2784" s="1" t="s">
        <v>99489</v>
      </c>
      <c r="D2784" s="1" t="s">
        <v>99549</v>
      </c>
      <c r="E2784" s="1">
        <v>22191</v>
      </c>
      <c r="F2784" s="2">
        <v>38.660811600000002</v>
      </c>
      <c r="G2784" s="2">
        <v>-77.249453900000006</v>
      </c>
    </row>
    <row r="2785" spans="1:7" x14ac:dyDescent="0.2">
      <c r="A2785" s="1">
        <v>1131</v>
      </c>
      <c r="B2785" s="1" t="s">
        <v>2131</v>
      </c>
      <c r="C2785" s="1" t="s">
        <v>99511</v>
      </c>
      <c r="D2785" s="1" t="s">
        <v>99548</v>
      </c>
      <c r="E2785" s="1">
        <v>22003</v>
      </c>
      <c r="F2785" s="2">
        <v>38.831383000000002</v>
      </c>
      <c r="G2785" s="2">
        <v>-77.189195999999995</v>
      </c>
    </row>
    <row r="2786" spans="1:7" x14ac:dyDescent="0.2">
      <c r="A2786" s="1">
        <v>1130</v>
      </c>
      <c r="B2786" s="1" t="s">
        <v>2131</v>
      </c>
      <c r="C2786" s="1" t="s">
        <v>99507</v>
      </c>
      <c r="D2786" s="1" t="s">
        <v>99547</v>
      </c>
      <c r="E2786" s="1">
        <v>22026</v>
      </c>
      <c r="F2786" s="2">
        <v>38.583880000000001</v>
      </c>
      <c r="G2786" s="2">
        <v>-77.308199999999999</v>
      </c>
    </row>
    <row r="2787" spans="1:7" x14ac:dyDescent="0.2">
      <c r="A2787" s="1">
        <v>1129</v>
      </c>
      <c r="B2787" s="1" t="s">
        <v>2131</v>
      </c>
      <c r="C2787" s="1" t="s">
        <v>99546</v>
      </c>
      <c r="D2787" s="1" t="s">
        <v>99545</v>
      </c>
      <c r="E2787" s="1">
        <v>22031</v>
      </c>
      <c r="F2787" s="2">
        <v>38.87332</v>
      </c>
      <c r="G2787" s="2">
        <v>-77.229575999999994</v>
      </c>
    </row>
    <row r="2788" spans="1:7" x14ac:dyDescent="0.2">
      <c r="A2788" s="1">
        <v>1128</v>
      </c>
      <c r="B2788" s="1" t="s">
        <v>2131</v>
      </c>
      <c r="C2788" s="1" t="s">
        <v>99491</v>
      </c>
      <c r="D2788" s="1" t="s">
        <v>99505</v>
      </c>
      <c r="E2788" s="1">
        <v>20110</v>
      </c>
      <c r="F2788" s="2">
        <v>38.751719999999999</v>
      </c>
      <c r="G2788" s="2">
        <v>-77.471739999999997</v>
      </c>
    </row>
    <row r="2789" spans="1:7" x14ac:dyDescent="0.2">
      <c r="A2789" s="1">
        <v>1127</v>
      </c>
      <c r="B2789" s="1" t="s">
        <v>2131</v>
      </c>
      <c r="C2789" s="1" t="s">
        <v>99494</v>
      </c>
      <c r="D2789" s="1" t="s">
        <v>99499</v>
      </c>
      <c r="E2789" s="1">
        <v>22150</v>
      </c>
      <c r="F2789" s="2">
        <v>38.774280400000002</v>
      </c>
      <c r="G2789" s="2">
        <v>-77.174364100000005</v>
      </c>
    </row>
    <row r="2790" spans="1:7" x14ac:dyDescent="0.2">
      <c r="A2790" s="1">
        <v>1126</v>
      </c>
      <c r="B2790" s="1" t="s">
        <v>2131</v>
      </c>
      <c r="C2790" s="1" t="s">
        <v>99492</v>
      </c>
      <c r="D2790" s="1" t="s">
        <v>99520</v>
      </c>
      <c r="E2790" s="1">
        <v>22003</v>
      </c>
      <c r="F2790" s="2">
        <v>38.830291699999997</v>
      </c>
      <c r="G2790" s="2">
        <v>-77.201139600000005</v>
      </c>
    </row>
    <row r="2791" spans="1:7" x14ac:dyDescent="0.2">
      <c r="A2791" s="1">
        <v>1125</v>
      </c>
      <c r="B2791" s="1" t="s">
        <v>2131</v>
      </c>
      <c r="C2791" s="1" t="s">
        <v>99492</v>
      </c>
      <c r="D2791" s="1" t="s">
        <v>99542</v>
      </c>
      <c r="E2791" s="1">
        <v>22003</v>
      </c>
      <c r="F2791" s="2">
        <v>38.826146000000001</v>
      </c>
      <c r="G2791" s="2">
        <v>-77.213617600000006</v>
      </c>
    </row>
    <row r="2792" spans="1:7" x14ac:dyDescent="0.2">
      <c r="A2792" s="1">
        <v>1124</v>
      </c>
      <c r="B2792" s="1" t="s">
        <v>2131</v>
      </c>
      <c r="C2792" s="1" t="s">
        <v>99490</v>
      </c>
      <c r="D2792" s="1" t="s">
        <v>99541</v>
      </c>
      <c r="E2792" s="1">
        <v>22193</v>
      </c>
      <c r="F2792" s="2">
        <v>38.646774999999998</v>
      </c>
      <c r="G2792" s="2">
        <v>-77.335720300000006</v>
      </c>
    </row>
    <row r="2793" spans="1:7" x14ac:dyDescent="0.2">
      <c r="A2793" s="1">
        <v>1123</v>
      </c>
      <c r="B2793" s="1" t="s">
        <v>2131</v>
      </c>
      <c r="C2793" s="1" t="s">
        <v>99490</v>
      </c>
      <c r="D2793" s="1" t="s">
        <v>99540</v>
      </c>
      <c r="E2793" s="1">
        <v>22193</v>
      </c>
      <c r="F2793" s="2">
        <v>38.6281946</v>
      </c>
      <c r="G2793" s="2">
        <v>-77.299813299999997</v>
      </c>
    </row>
    <row r="2794" spans="1:7" x14ac:dyDescent="0.2">
      <c r="A2794" s="1">
        <v>1122</v>
      </c>
      <c r="B2794" s="1" t="s">
        <v>2131</v>
      </c>
      <c r="C2794" s="1" t="s">
        <v>99492</v>
      </c>
      <c r="D2794" s="1" t="s">
        <v>99538</v>
      </c>
      <c r="E2794" s="1">
        <v>22003</v>
      </c>
      <c r="F2794" s="2">
        <v>38.831969600000001</v>
      </c>
      <c r="G2794" s="2">
        <v>-77.189949200000001</v>
      </c>
    </row>
    <row r="2795" spans="1:7" x14ac:dyDescent="0.2">
      <c r="A2795" s="1">
        <v>1121</v>
      </c>
      <c r="B2795" s="1" t="s">
        <v>2131</v>
      </c>
      <c r="C2795" s="1" t="s">
        <v>99500</v>
      </c>
      <c r="D2795" s="1" t="s">
        <v>99537</v>
      </c>
      <c r="E2795" s="1">
        <v>22039</v>
      </c>
      <c r="F2795" s="2">
        <v>38.800751400000003</v>
      </c>
      <c r="G2795" s="2">
        <v>-77.327027700000002</v>
      </c>
    </row>
    <row r="2796" spans="1:7" x14ac:dyDescent="0.2">
      <c r="A2796" s="1">
        <v>1120</v>
      </c>
      <c r="B2796" s="1" t="s">
        <v>2131</v>
      </c>
      <c r="C2796" s="1" t="s">
        <v>99494</v>
      </c>
      <c r="D2796" s="1" t="s">
        <v>99536</v>
      </c>
      <c r="E2796" s="1">
        <v>22152</v>
      </c>
      <c r="F2796" s="2">
        <v>38.778872858716149</v>
      </c>
      <c r="G2796" s="2">
        <v>-77.236328534781947</v>
      </c>
    </row>
    <row r="2797" spans="1:7" x14ac:dyDescent="0.2">
      <c r="A2797" s="1">
        <v>1119</v>
      </c>
      <c r="B2797" s="1" t="s">
        <v>2131</v>
      </c>
      <c r="C2797" s="1" t="s">
        <v>99489</v>
      </c>
      <c r="D2797" s="1" t="s">
        <v>99535</v>
      </c>
      <c r="E2797" s="1">
        <v>22191</v>
      </c>
      <c r="F2797" s="2">
        <v>38.656601899999998</v>
      </c>
      <c r="G2797" s="2">
        <v>-77.250395999999995</v>
      </c>
    </row>
    <row r="2798" spans="1:7" x14ac:dyDescent="0.2">
      <c r="A2798" s="1">
        <v>1118</v>
      </c>
      <c r="B2798" s="1" t="s">
        <v>2131</v>
      </c>
      <c r="C2798" s="1" t="s">
        <v>99489</v>
      </c>
      <c r="D2798" s="1" t="s">
        <v>99534</v>
      </c>
      <c r="E2798" s="1">
        <v>22192</v>
      </c>
      <c r="F2798" s="2">
        <v>38.651649730425277</v>
      </c>
      <c r="G2798" s="2">
        <v>-77.295893376539183</v>
      </c>
    </row>
    <row r="2799" spans="1:7" x14ac:dyDescent="0.2">
      <c r="A2799" s="1">
        <v>1117</v>
      </c>
      <c r="B2799" s="1" t="s">
        <v>2131</v>
      </c>
      <c r="C2799" s="1" t="s">
        <v>99516</v>
      </c>
      <c r="D2799" s="1" t="s">
        <v>99533</v>
      </c>
      <c r="E2799" s="1">
        <v>22152</v>
      </c>
      <c r="F2799" s="2">
        <v>38.781559999999999</v>
      </c>
      <c r="G2799" s="2">
        <v>-77.236279999999994</v>
      </c>
    </row>
    <row r="2800" spans="1:7" x14ac:dyDescent="0.2">
      <c r="A2800" s="1">
        <v>1116</v>
      </c>
      <c r="B2800" s="1" t="s">
        <v>2131</v>
      </c>
      <c r="C2800" s="1" t="s">
        <v>99491</v>
      </c>
      <c r="D2800" s="1" t="s">
        <v>99532</v>
      </c>
      <c r="E2800" s="1">
        <v>20110</v>
      </c>
      <c r="F2800" s="2">
        <v>38.7523518</v>
      </c>
      <c r="G2800" s="2">
        <v>-77.484107899999998</v>
      </c>
    </row>
    <row r="2801" spans="1:7" x14ac:dyDescent="0.2">
      <c r="A2801" s="1">
        <v>1115</v>
      </c>
      <c r="B2801" s="1" t="s">
        <v>2131</v>
      </c>
      <c r="C2801" s="1" t="s">
        <v>99313</v>
      </c>
      <c r="D2801" s="1" t="s">
        <v>99531</v>
      </c>
      <c r="E2801" s="1">
        <v>22309</v>
      </c>
      <c r="F2801" s="2">
        <v>38.737740000000002</v>
      </c>
      <c r="G2801" s="2">
        <v>-77.090869999999995</v>
      </c>
    </row>
    <row r="2802" spans="1:7" x14ac:dyDescent="0.2">
      <c r="A2802" s="1">
        <v>1114</v>
      </c>
      <c r="B2802" s="1" t="s">
        <v>2131</v>
      </c>
      <c r="C2802" s="1" t="s">
        <v>99494</v>
      </c>
      <c r="D2802" s="1" t="s">
        <v>99528</v>
      </c>
      <c r="E2802" s="1">
        <v>22150</v>
      </c>
      <c r="F2802" s="2">
        <v>38.7815479</v>
      </c>
      <c r="G2802" s="2">
        <v>-77.181064599999999</v>
      </c>
    </row>
    <row r="2803" spans="1:7" x14ac:dyDescent="0.2">
      <c r="A2803" s="1">
        <v>1113</v>
      </c>
      <c r="B2803" s="1" t="s">
        <v>2131</v>
      </c>
      <c r="C2803" s="1" t="s">
        <v>99489</v>
      </c>
      <c r="D2803" s="1" t="s">
        <v>99527</v>
      </c>
      <c r="E2803" s="1">
        <v>22191</v>
      </c>
      <c r="F2803" s="2">
        <v>38.656561500000002</v>
      </c>
      <c r="G2803" s="2">
        <v>-77.252254399999998</v>
      </c>
    </row>
    <row r="2804" spans="1:7" x14ac:dyDescent="0.2">
      <c r="A2804" s="1">
        <v>1112</v>
      </c>
      <c r="B2804" s="1" t="s">
        <v>2131</v>
      </c>
      <c r="C2804" s="1" t="s">
        <v>99492</v>
      </c>
      <c r="D2804" s="1" t="s">
        <v>99526</v>
      </c>
      <c r="E2804" s="1">
        <v>22003</v>
      </c>
      <c r="F2804" s="2">
        <v>38.828049999999998</v>
      </c>
      <c r="G2804" s="2">
        <v>-77.189589999999995</v>
      </c>
    </row>
    <row r="2805" spans="1:7" x14ac:dyDescent="0.2">
      <c r="A2805" s="1">
        <v>1111</v>
      </c>
      <c r="B2805" s="1" t="s">
        <v>2131</v>
      </c>
      <c r="C2805" s="1" t="s">
        <v>99493</v>
      </c>
      <c r="D2805" s="1" t="s">
        <v>99524</v>
      </c>
      <c r="E2805" s="1">
        <v>22314</v>
      </c>
      <c r="F2805" s="2">
        <v>38.805098200000003</v>
      </c>
      <c r="G2805" s="2">
        <v>-77.060709700000004</v>
      </c>
    </row>
    <row r="2806" spans="1:7" x14ac:dyDescent="0.2">
      <c r="A2806" s="1">
        <v>1110</v>
      </c>
      <c r="B2806" s="1" t="s">
        <v>2131</v>
      </c>
      <c r="C2806" s="1" t="s">
        <v>99313</v>
      </c>
      <c r="D2806" s="1" t="s">
        <v>99522</v>
      </c>
      <c r="E2806" s="1">
        <v>22079</v>
      </c>
      <c r="F2806" s="2">
        <v>38.701920100000002</v>
      </c>
      <c r="G2806" s="2">
        <v>-77.220504500000004</v>
      </c>
    </row>
    <row r="2807" spans="1:7" x14ac:dyDescent="0.2">
      <c r="A2807" s="1">
        <v>1109</v>
      </c>
      <c r="B2807" s="1" t="s">
        <v>2131</v>
      </c>
      <c r="C2807" s="1" t="s">
        <v>99496</v>
      </c>
      <c r="D2807" s="1" t="s">
        <v>99521</v>
      </c>
      <c r="E2807" s="1">
        <v>22031</v>
      </c>
      <c r="F2807" s="2">
        <v>38.844329999999999</v>
      </c>
      <c r="G2807" s="2">
        <v>-77.291129999999995</v>
      </c>
    </row>
    <row r="2808" spans="1:7" x14ac:dyDescent="0.2">
      <c r="A2808" s="1">
        <v>1108</v>
      </c>
      <c r="B2808" s="1" t="s">
        <v>2131</v>
      </c>
      <c r="C2808" s="1" t="s">
        <v>99493</v>
      </c>
      <c r="D2808" s="1" t="s">
        <v>99519</v>
      </c>
      <c r="E2808" s="1">
        <v>22306</v>
      </c>
      <c r="F2808" s="2">
        <v>38.743325400000003</v>
      </c>
      <c r="G2808" s="2">
        <v>-77.084115800000006</v>
      </c>
    </row>
    <row r="2809" spans="1:7" x14ac:dyDescent="0.2">
      <c r="A2809" s="1">
        <v>1107</v>
      </c>
      <c r="B2809" s="1" t="s">
        <v>2131</v>
      </c>
      <c r="C2809" s="1" t="s">
        <v>99518</v>
      </c>
      <c r="D2809" s="1" t="s">
        <v>99517</v>
      </c>
      <c r="E2809" s="1">
        <v>20111</v>
      </c>
      <c r="F2809" s="2">
        <v>38.771099999999997</v>
      </c>
      <c r="G2809" s="2">
        <v>-77.451759999999993</v>
      </c>
    </row>
    <row r="2810" spans="1:7" x14ac:dyDescent="0.2">
      <c r="A2810" s="1">
        <v>1106</v>
      </c>
      <c r="B2810" s="1" t="s">
        <v>2131</v>
      </c>
      <c r="C2810" s="1" t="s">
        <v>99493</v>
      </c>
      <c r="D2810" s="1" t="s">
        <v>99514</v>
      </c>
      <c r="E2810" s="1">
        <v>22303</v>
      </c>
      <c r="F2810" s="2">
        <v>38.7943</v>
      </c>
      <c r="G2810" s="2">
        <v>-77.070070000000001</v>
      </c>
    </row>
    <row r="2811" spans="1:7" x14ac:dyDescent="0.2">
      <c r="A2811" s="1">
        <v>1105</v>
      </c>
      <c r="B2811" s="1" t="s">
        <v>2131</v>
      </c>
      <c r="C2811" s="1" t="s">
        <v>99489</v>
      </c>
      <c r="D2811" s="1" t="s">
        <v>99513</v>
      </c>
      <c r="E2811" s="1">
        <v>22192</v>
      </c>
      <c r="F2811" s="2">
        <v>38.643439999999998</v>
      </c>
      <c r="G2811" s="2">
        <v>-77.295559999999995</v>
      </c>
    </row>
    <row r="2812" spans="1:7" x14ac:dyDescent="0.2">
      <c r="A2812" s="1">
        <v>1104</v>
      </c>
      <c r="B2812" s="1" t="s">
        <v>2131</v>
      </c>
      <c r="C2812" s="1" t="s">
        <v>99492</v>
      </c>
      <c r="D2812" s="1" t="s">
        <v>99510</v>
      </c>
      <c r="E2812" s="1">
        <v>22003</v>
      </c>
      <c r="F2812" s="2">
        <v>38.83137</v>
      </c>
      <c r="G2812" s="2">
        <v>-77.193309999999997</v>
      </c>
    </row>
    <row r="2813" spans="1:7" x14ac:dyDescent="0.2">
      <c r="A2813" s="1">
        <v>1103</v>
      </c>
      <c r="B2813" s="1" t="s">
        <v>2131</v>
      </c>
      <c r="C2813" s="1" t="s">
        <v>99494</v>
      </c>
      <c r="D2813" s="1" t="s">
        <v>99509</v>
      </c>
      <c r="E2813" s="1">
        <v>22150</v>
      </c>
      <c r="F2813" s="2">
        <v>38.781138400000003</v>
      </c>
      <c r="G2813" s="2">
        <v>-77.186810699999995</v>
      </c>
    </row>
    <row r="2814" spans="1:7" x14ac:dyDescent="0.2">
      <c r="A2814" s="1">
        <v>1102</v>
      </c>
      <c r="B2814" s="1" t="s">
        <v>2131</v>
      </c>
      <c r="C2814" s="1" t="s">
        <v>99503</v>
      </c>
      <c r="D2814" s="1" t="s">
        <v>99506</v>
      </c>
      <c r="E2814" s="1">
        <v>22079</v>
      </c>
      <c r="F2814" s="2">
        <v>38.705669999999998</v>
      </c>
      <c r="G2814" s="2">
        <v>-77.228800000000007</v>
      </c>
    </row>
    <row r="2815" spans="1:7" x14ac:dyDescent="0.2">
      <c r="A2815" s="1">
        <v>1101</v>
      </c>
      <c r="B2815" s="1" t="s">
        <v>2131</v>
      </c>
      <c r="C2815" s="1" t="s">
        <v>99493</v>
      </c>
      <c r="D2815" s="1" t="s">
        <v>99501</v>
      </c>
      <c r="E2815" s="1">
        <v>22306</v>
      </c>
      <c r="F2815" s="2">
        <v>38.749699999999997</v>
      </c>
      <c r="G2815" s="2">
        <v>-77.083349999999996</v>
      </c>
    </row>
    <row r="2816" spans="1:7" x14ac:dyDescent="0.2">
      <c r="A2816" s="1">
        <v>1100</v>
      </c>
      <c r="B2816" s="1" t="s">
        <v>2131</v>
      </c>
      <c r="C2816" s="1" t="s">
        <v>99493</v>
      </c>
      <c r="D2816" s="1" t="s">
        <v>99498</v>
      </c>
      <c r="E2816" s="1">
        <v>22312</v>
      </c>
      <c r="F2816" s="2">
        <v>38.797027800000002</v>
      </c>
      <c r="G2816" s="2">
        <v>-77.163701599999996</v>
      </c>
    </row>
    <row r="2817" spans="1:7" x14ac:dyDescent="0.2">
      <c r="A2817" s="1">
        <v>1099</v>
      </c>
      <c r="B2817" s="1" t="s">
        <v>2131</v>
      </c>
      <c r="C2817" s="1" t="s">
        <v>99494</v>
      </c>
      <c r="D2817" s="1" t="s">
        <v>99495</v>
      </c>
      <c r="E2817" s="1">
        <v>22150</v>
      </c>
      <c r="F2817" s="2">
        <v>38.772559999999999</v>
      </c>
      <c r="G2817" s="2">
        <v>-77.185180000000003</v>
      </c>
    </row>
    <row r="2818" spans="1:7" x14ac:dyDescent="0.2">
      <c r="A2818" s="1">
        <v>1098</v>
      </c>
      <c r="B2818" s="1" t="s">
        <v>2131</v>
      </c>
      <c r="C2818" s="1" t="s">
        <v>99487</v>
      </c>
      <c r="D2818" s="1" t="s">
        <v>99488</v>
      </c>
      <c r="E2818" s="1">
        <v>24382</v>
      </c>
      <c r="F2818" s="2">
        <v>36.964700000000001</v>
      </c>
      <c r="G2818" s="2">
        <v>-81.067620000000005</v>
      </c>
    </row>
    <row r="2819" spans="1:7" x14ac:dyDescent="0.2">
      <c r="A2819" s="1">
        <v>1097</v>
      </c>
      <c r="B2819" s="1" t="s">
        <v>2131</v>
      </c>
      <c r="C2819" s="1" t="s">
        <v>99484</v>
      </c>
      <c r="D2819" s="1" t="s">
        <v>99486</v>
      </c>
      <c r="E2819" s="1">
        <v>22664</v>
      </c>
      <c r="F2819" s="2">
        <v>38.87171</v>
      </c>
      <c r="G2819" s="2">
        <v>-78.525620000000004</v>
      </c>
    </row>
    <row r="2820" spans="1:7" x14ac:dyDescent="0.2">
      <c r="A2820" s="1">
        <v>1096</v>
      </c>
      <c r="B2820" s="1" t="s">
        <v>2131</v>
      </c>
      <c r="C2820" s="1" t="s">
        <v>99484</v>
      </c>
      <c r="D2820" s="1" t="s">
        <v>99485</v>
      </c>
      <c r="E2820" s="1">
        <v>22664</v>
      </c>
      <c r="F2820" s="2">
        <v>38.872300000000003</v>
      </c>
      <c r="G2820" s="2">
        <v>-78.530820000000006</v>
      </c>
    </row>
    <row r="2821" spans="1:7" x14ac:dyDescent="0.2">
      <c r="A2821" s="1">
        <v>1095</v>
      </c>
      <c r="B2821" s="1" t="s">
        <v>2131</v>
      </c>
      <c r="C2821" s="1" t="s">
        <v>99468</v>
      </c>
      <c r="D2821" s="1" t="s">
        <v>99483</v>
      </c>
      <c r="E2821" s="1">
        <v>64323</v>
      </c>
      <c r="F2821" s="2">
        <v>37.101179999999999</v>
      </c>
      <c r="G2821" s="2">
        <v>-76.491320000000002</v>
      </c>
    </row>
    <row r="2822" spans="1:7" x14ac:dyDescent="0.2">
      <c r="A2822" s="1">
        <v>1094</v>
      </c>
      <c r="B2822" s="1" t="s">
        <v>2131</v>
      </c>
      <c r="C2822" s="1" t="s">
        <v>99469</v>
      </c>
      <c r="D2822" s="1" t="s">
        <v>99482</v>
      </c>
      <c r="E2822" s="1">
        <v>23666</v>
      </c>
      <c r="F2822" s="2">
        <v>37.092973700000002</v>
      </c>
      <c r="G2822" s="2">
        <v>-76.395262000000002</v>
      </c>
    </row>
    <row r="2823" spans="1:7" x14ac:dyDescent="0.2">
      <c r="A2823" s="1">
        <v>1093</v>
      </c>
      <c r="B2823" s="1" t="s">
        <v>2131</v>
      </c>
      <c r="C2823" s="1" t="s">
        <v>99469</v>
      </c>
      <c r="D2823" s="1" t="s">
        <v>99480</v>
      </c>
      <c r="E2823" s="1">
        <v>23666</v>
      </c>
      <c r="F2823" s="2">
        <v>37.034869999999998</v>
      </c>
      <c r="G2823" s="2">
        <v>-76.414429999999996</v>
      </c>
    </row>
    <row r="2824" spans="1:7" x14ac:dyDescent="0.2">
      <c r="A2824" s="1">
        <v>1092</v>
      </c>
      <c r="B2824" s="1" t="s">
        <v>2131</v>
      </c>
      <c r="C2824" s="1" t="s">
        <v>99469</v>
      </c>
      <c r="D2824" s="1" t="s">
        <v>99479</v>
      </c>
      <c r="E2824" s="1">
        <v>23666</v>
      </c>
      <c r="F2824" s="2">
        <v>37.048564800000001</v>
      </c>
      <c r="G2824" s="2">
        <v>-76.389925899999994</v>
      </c>
    </row>
    <row r="2825" spans="1:7" x14ac:dyDescent="0.2">
      <c r="A2825" s="1">
        <v>1091</v>
      </c>
      <c r="B2825" s="1" t="s">
        <v>2131</v>
      </c>
      <c r="C2825" s="1" t="s">
        <v>99469</v>
      </c>
      <c r="D2825" s="1" t="s">
        <v>99478</v>
      </c>
      <c r="E2825" s="1">
        <v>23666</v>
      </c>
      <c r="F2825" s="2">
        <v>37.043489800000003</v>
      </c>
      <c r="G2825" s="2">
        <v>-76.393773400000001</v>
      </c>
    </row>
    <row r="2826" spans="1:7" x14ac:dyDescent="0.2">
      <c r="A2826" s="1">
        <v>1090</v>
      </c>
      <c r="B2826" s="1" t="s">
        <v>2131</v>
      </c>
      <c r="C2826" s="1" t="s">
        <v>99468</v>
      </c>
      <c r="D2826" s="1" t="s">
        <v>99477</v>
      </c>
      <c r="E2826" s="1">
        <v>23602</v>
      </c>
      <c r="F2826" s="2">
        <v>37.1312</v>
      </c>
      <c r="G2826" s="2">
        <v>-76.515020000000007</v>
      </c>
    </row>
    <row r="2827" spans="1:7" x14ac:dyDescent="0.2">
      <c r="A2827" s="1">
        <v>1089</v>
      </c>
      <c r="B2827" s="1" t="s">
        <v>2131</v>
      </c>
      <c r="C2827" s="1" t="s">
        <v>99468</v>
      </c>
      <c r="D2827" s="1" t="s">
        <v>99476</v>
      </c>
      <c r="E2827" s="1">
        <v>23601</v>
      </c>
      <c r="F2827" s="2">
        <v>37.083914200000002</v>
      </c>
      <c r="G2827" s="2">
        <v>-76.458636799999994</v>
      </c>
    </row>
    <row r="2828" spans="1:7" x14ac:dyDescent="0.2">
      <c r="A2828" s="1">
        <v>1088</v>
      </c>
      <c r="B2828" s="1" t="s">
        <v>2131</v>
      </c>
      <c r="C2828" s="1" t="s">
        <v>99469</v>
      </c>
      <c r="D2828" s="1" t="s">
        <v>99475</v>
      </c>
      <c r="E2828" s="1">
        <v>23666</v>
      </c>
      <c r="F2828" s="2">
        <v>37.034210000000002</v>
      </c>
      <c r="G2828" s="2">
        <v>-76.391639999999995</v>
      </c>
    </row>
    <row r="2829" spans="1:7" x14ac:dyDescent="0.2">
      <c r="A2829" s="1">
        <v>1087</v>
      </c>
      <c r="B2829" s="1" t="s">
        <v>2131</v>
      </c>
      <c r="C2829" s="1" t="s">
        <v>99469</v>
      </c>
      <c r="D2829" s="1" t="s">
        <v>99474</v>
      </c>
      <c r="E2829" s="1">
        <v>23669</v>
      </c>
      <c r="F2829" s="2">
        <v>37.032731900000002</v>
      </c>
      <c r="G2829" s="2">
        <v>-76.334246199999995</v>
      </c>
    </row>
    <row r="2830" spans="1:7" x14ac:dyDescent="0.2">
      <c r="A2830" s="1">
        <v>1086</v>
      </c>
      <c r="B2830" s="1" t="s">
        <v>2131</v>
      </c>
      <c r="C2830" s="1" t="s">
        <v>99469</v>
      </c>
      <c r="D2830" s="1" t="s">
        <v>99473</v>
      </c>
      <c r="E2830" s="1">
        <v>23666</v>
      </c>
      <c r="F2830" s="2">
        <v>37.058292000000002</v>
      </c>
      <c r="G2830" s="2">
        <v>-76.425259999999994</v>
      </c>
    </row>
    <row r="2831" spans="1:7" x14ac:dyDescent="0.2">
      <c r="A2831" s="1">
        <v>1085</v>
      </c>
      <c r="B2831" s="1" t="s">
        <v>2131</v>
      </c>
      <c r="C2831" s="1" t="s">
        <v>99468</v>
      </c>
      <c r="D2831" s="1" t="s">
        <v>99472</v>
      </c>
      <c r="E2831" s="1">
        <v>23606</v>
      </c>
      <c r="F2831" s="2">
        <v>37.088889999999999</v>
      </c>
      <c r="G2831" s="2">
        <v>-76.501840000000001</v>
      </c>
    </row>
    <row r="2832" spans="1:7" x14ac:dyDescent="0.2">
      <c r="A2832" s="1">
        <v>1084</v>
      </c>
      <c r="B2832" s="1" t="s">
        <v>2131</v>
      </c>
      <c r="C2832" s="1" t="s">
        <v>99469</v>
      </c>
      <c r="D2832" s="1" t="s">
        <v>99471</v>
      </c>
      <c r="E2832" s="1">
        <v>23666</v>
      </c>
      <c r="F2832" s="2">
        <v>37.061790000000002</v>
      </c>
      <c r="G2832" s="2">
        <v>-76.426320000000004</v>
      </c>
    </row>
    <row r="2833" spans="1:7" x14ac:dyDescent="0.2">
      <c r="A2833" s="1">
        <v>1083</v>
      </c>
      <c r="B2833" s="1" t="s">
        <v>2131</v>
      </c>
      <c r="C2833" s="1" t="s">
        <v>99468</v>
      </c>
      <c r="D2833" s="1" t="s">
        <v>99470</v>
      </c>
      <c r="E2833" s="1">
        <v>23606</v>
      </c>
      <c r="F2833" s="2">
        <v>37.086524500000003</v>
      </c>
      <c r="G2833" s="2">
        <v>-76.472031999999999</v>
      </c>
    </row>
    <row r="2834" spans="1:7" x14ac:dyDescent="0.2">
      <c r="A2834" s="1">
        <v>1082</v>
      </c>
      <c r="B2834" s="1" t="s">
        <v>1233</v>
      </c>
      <c r="C2834" s="1" t="s">
        <v>98973</v>
      </c>
      <c r="D2834" s="1" t="s">
        <v>99467</v>
      </c>
      <c r="E2834" s="1">
        <v>98002</v>
      </c>
      <c r="F2834" s="2">
        <v>47.319831800000003</v>
      </c>
      <c r="G2834" s="2">
        <v>-122.22519079999999</v>
      </c>
    </row>
    <row r="2835" spans="1:7" x14ac:dyDescent="0.2">
      <c r="A2835" s="1">
        <v>1081</v>
      </c>
      <c r="B2835" s="1" t="s">
        <v>1233</v>
      </c>
      <c r="C2835" s="1" t="s">
        <v>98973</v>
      </c>
      <c r="D2835" s="1" t="s">
        <v>99466</v>
      </c>
      <c r="E2835" s="1">
        <v>98001</v>
      </c>
      <c r="F2835" s="2">
        <v>47.296022499999999</v>
      </c>
      <c r="G2835" s="2">
        <v>-122.2740464</v>
      </c>
    </row>
    <row r="2836" spans="1:7" x14ac:dyDescent="0.2">
      <c r="A2836" s="1">
        <v>1080</v>
      </c>
      <c r="B2836" s="1" t="s">
        <v>1233</v>
      </c>
      <c r="C2836" s="1" t="s">
        <v>98961</v>
      </c>
      <c r="D2836" s="1" t="s">
        <v>99465</v>
      </c>
      <c r="E2836" s="1">
        <v>98003</v>
      </c>
      <c r="F2836" s="2">
        <v>47.283079999999998</v>
      </c>
      <c r="G2836" s="2">
        <v>-122.31232</v>
      </c>
    </row>
    <row r="2837" spans="1:7" x14ac:dyDescent="0.2">
      <c r="A2837" s="1">
        <v>1079</v>
      </c>
      <c r="B2837" s="1" t="s">
        <v>1233</v>
      </c>
      <c r="C2837" s="1" t="s">
        <v>99463</v>
      </c>
      <c r="D2837" s="1" t="s">
        <v>99464</v>
      </c>
      <c r="E2837" s="1">
        <v>98223</v>
      </c>
      <c r="F2837" s="2">
        <v>48.153109999999998</v>
      </c>
      <c r="G2837" s="2">
        <v>-122.18367000000001</v>
      </c>
    </row>
    <row r="2838" spans="1:7" x14ac:dyDescent="0.2">
      <c r="A2838" s="1">
        <v>1078</v>
      </c>
      <c r="B2838" s="1" t="s">
        <v>1233</v>
      </c>
      <c r="C2838" s="1" t="s">
        <v>99016</v>
      </c>
      <c r="D2838" s="1" t="s">
        <v>99462</v>
      </c>
      <c r="E2838" s="1">
        <v>98604</v>
      </c>
      <c r="F2838" s="2">
        <v>45.7804225</v>
      </c>
      <c r="G2838" s="2">
        <v>-122.5435367</v>
      </c>
    </row>
    <row r="2839" spans="1:7" x14ac:dyDescent="0.2">
      <c r="A2839" s="1">
        <v>1077</v>
      </c>
      <c r="B2839" s="1" t="s">
        <v>1233</v>
      </c>
      <c r="C2839" s="1" t="s">
        <v>99375</v>
      </c>
      <c r="D2839" s="1" t="s">
        <v>99461</v>
      </c>
      <c r="E2839" s="1">
        <v>98528</v>
      </c>
      <c r="F2839" s="2">
        <v>47.452507296429495</v>
      </c>
      <c r="G2839" s="2">
        <v>-122.82467625773576</v>
      </c>
    </row>
    <row r="2840" spans="1:7" x14ac:dyDescent="0.2">
      <c r="A2840" s="1">
        <v>1076</v>
      </c>
      <c r="B2840" s="1" t="s">
        <v>1233</v>
      </c>
      <c r="C2840" s="1" t="s">
        <v>99384</v>
      </c>
      <c r="D2840" s="1" t="s">
        <v>99460</v>
      </c>
      <c r="E2840" s="1">
        <v>98229</v>
      </c>
      <c r="F2840" s="2">
        <v>48.744372300000002</v>
      </c>
      <c r="G2840" s="2">
        <v>-122.46108479999999</v>
      </c>
    </row>
    <row r="2841" spans="1:7" x14ac:dyDescent="0.2">
      <c r="A2841" s="1">
        <v>1075</v>
      </c>
      <c r="B2841" s="1" t="s">
        <v>1233</v>
      </c>
      <c r="C2841" s="1" t="s">
        <v>99459</v>
      </c>
      <c r="D2841" s="1" t="s">
        <v>99458</v>
      </c>
      <c r="E2841" s="1">
        <v>98391</v>
      </c>
      <c r="F2841" s="2">
        <v>47.167306699999997</v>
      </c>
      <c r="G2841" s="2">
        <v>-122.1489083</v>
      </c>
    </row>
    <row r="2842" spans="1:7" x14ac:dyDescent="0.2">
      <c r="A2842" s="1">
        <v>1074</v>
      </c>
      <c r="B2842" s="1" t="s">
        <v>1233</v>
      </c>
      <c r="C2842" s="1" t="s">
        <v>99293</v>
      </c>
      <c r="D2842" s="1" t="s">
        <v>99457</v>
      </c>
      <c r="E2842" s="1">
        <v>98310</v>
      </c>
      <c r="F2842" s="2">
        <v>47.595140000000001</v>
      </c>
      <c r="G2842" s="2">
        <v>-122.63028</v>
      </c>
    </row>
    <row r="2843" spans="1:7" x14ac:dyDescent="0.2">
      <c r="A2843" s="1">
        <v>1073</v>
      </c>
      <c r="B2843" s="1" t="s">
        <v>1233</v>
      </c>
      <c r="C2843" s="1" t="s">
        <v>98774</v>
      </c>
      <c r="D2843" s="1" t="s">
        <v>99456</v>
      </c>
      <c r="E2843" s="1">
        <v>98043</v>
      </c>
      <c r="F2843" s="2">
        <v>47.792050000000003</v>
      </c>
      <c r="G2843" s="2">
        <v>-122.2927</v>
      </c>
    </row>
    <row r="2844" spans="1:7" x14ac:dyDescent="0.2">
      <c r="A2844" s="1">
        <v>1072</v>
      </c>
      <c r="B2844" s="1" t="s">
        <v>1233</v>
      </c>
      <c r="C2844" s="1" t="s">
        <v>98912</v>
      </c>
      <c r="D2844" s="1" t="s">
        <v>99455</v>
      </c>
      <c r="E2844" s="1">
        <v>99338</v>
      </c>
      <c r="F2844" s="2">
        <v>46.17839</v>
      </c>
      <c r="G2844" s="2">
        <v>-119.18867</v>
      </c>
    </row>
    <row r="2845" spans="1:7" x14ac:dyDescent="0.2">
      <c r="A2845" s="1">
        <v>1071</v>
      </c>
      <c r="B2845" s="1" t="s">
        <v>98936</v>
      </c>
      <c r="C2845" s="1" t="s">
        <v>1520</v>
      </c>
      <c r="D2845" s="1" t="s">
        <v>99454</v>
      </c>
      <c r="E2845" s="1">
        <v>97220</v>
      </c>
      <c r="F2845" s="2">
        <v>45.546953000000002</v>
      </c>
      <c r="G2845" s="2">
        <v>-122.578473</v>
      </c>
    </row>
    <row r="2846" spans="1:7" x14ac:dyDescent="0.2">
      <c r="A2846" s="1">
        <v>1070</v>
      </c>
      <c r="B2846" s="1" t="s">
        <v>1233</v>
      </c>
      <c r="C2846" s="1" t="s">
        <v>98935</v>
      </c>
      <c r="D2846" s="1" t="s">
        <v>99453</v>
      </c>
      <c r="E2846" s="1">
        <v>98682</v>
      </c>
      <c r="F2846" s="2">
        <v>45.677399999999999</v>
      </c>
      <c r="G2846" s="2">
        <v>-122.55200000000001</v>
      </c>
    </row>
    <row r="2847" spans="1:7" x14ac:dyDescent="0.2">
      <c r="A2847" s="1">
        <v>1069</v>
      </c>
      <c r="B2847" s="1" t="s">
        <v>1233</v>
      </c>
      <c r="C2847" s="1" t="s">
        <v>98881</v>
      </c>
      <c r="D2847" s="1" t="s">
        <v>99452</v>
      </c>
      <c r="E2847" s="1">
        <v>98029</v>
      </c>
      <c r="F2847" s="2">
        <v>47.544040000000003</v>
      </c>
      <c r="G2847" s="2">
        <v>-122.01571</v>
      </c>
    </row>
    <row r="2848" spans="1:7" x14ac:dyDescent="0.2">
      <c r="A2848" s="1">
        <v>1068</v>
      </c>
      <c r="B2848" s="1" t="s">
        <v>1233</v>
      </c>
      <c r="C2848" s="1" t="s">
        <v>99449</v>
      </c>
      <c r="D2848" s="1" t="s">
        <v>99451</v>
      </c>
      <c r="E2848" s="1">
        <v>98531</v>
      </c>
      <c r="F2848" s="2">
        <v>46.724044900000003</v>
      </c>
      <c r="G2848" s="2">
        <v>-122.9721764</v>
      </c>
    </row>
    <row r="2849" spans="1:7" x14ac:dyDescent="0.2">
      <c r="A2849" s="1">
        <v>1067</v>
      </c>
      <c r="B2849" s="1" t="s">
        <v>1233</v>
      </c>
      <c r="C2849" s="1" t="s">
        <v>99448</v>
      </c>
      <c r="D2849" s="1" t="s">
        <v>99450</v>
      </c>
      <c r="E2849" s="1">
        <v>98532</v>
      </c>
      <c r="F2849" s="2">
        <v>46.605804999999997</v>
      </c>
      <c r="G2849" s="2">
        <v>-122.904099</v>
      </c>
    </row>
    <row r="2850" spans="1:7" x14ac:dyDescent="0.2">
      <c r="A2850" s="1">
        <v>1066</v>
      </c>
      <c r="B2850" s="1" t="s">
        <v>1233</v>
      </c>
      <c r="C2850" s="1" t="s">
        <v>99404</v>
      </c>
      <c r="D2850" s="1" t="s">
        <v>99447</v>
      </c>
      <c r="E2850" s="1">
        <v>99004</v>
      </c>
      <c r="F2850" s="2">
        <v>47.505949999999999</v>
      </c>
      <c r="G2850" s="2">
        <v>-117.56735999999999</v>
      </c>
    </row>
    <row r="2851" spans="1:7" x14ac:dyDescent="0.2">
      <c r="A2851" s="1">
        <v>1065</v>
      </c>
      <c r="B2851" s="1" t="s">
        <v>1233</v>
      </c>
      <c r="C2851" s="1" t="s">
        <v>98392</v>
      </c>
      <c r="D2851" s="1" t="s">
        <v>99446</v>
      </c>
      <c r="E2851" s="1">
        <v>98005</v>
      </c>
      <c r="F2851" s="2">
        <v>47.6300545</v>
      </c>
      <c r="G2851" s="2">
        <v>-122.1559955</v>
      </c>
    </row>
    <row r="2852" spans="1:7" x14ac:dyDescent="0.2">
      <c r="A2852" s="1">
        <v>1064</v>
      </c>
      <c r="B2852" s="1" t="s">
        <v>1233</v>
      </c>
      <c r="C2852" s="1" t="s">
        <v>99385</v>
      </c>
      <c r="D2852" s="1" t="s">
        <v>99445</v>
      </c>
      <c r="E2852" s="1">
        <v>98264</v>
      </c>
      <c r="F2852" s="2">
        <v>48.937019999999997</v>
      </c>
      <c r="G2852" s="2">
        <v>-122.48480000000001</v>
      </c>
    </row>
    <row r="2853" spans="1:7" x14ac:dyDescent="0.2">
      <c r="A2853" s="1">
        <v>1063</v>
      </c>
      <c r="B2853" s="1" t="s">
        <v>1233</v>
      </c>
      <c r="C2853" s="1" t="s">
        <v>98961</v>
      </c>
      <c r="D2853" s="1" t="s">
        <v>99444</v>
      </c>
      <c r="E2853" s="1">
        <v>98003</v>
      </c>
      <c r="F2853" s="2">
        <v>47.3160338</v>
      </c>
      <c r="G2853" s="2">
        <v>-122.30794899999999</v>
      </c>
    </row>
    <row r="2854" spans="1:7" x14ac:dyDescent="0.2">
      <c r="A2854" s="1">
        <v>1062</v>
      </c>
      <c r="B2854" s="1" t="s">
        <v>1233</v>
      </c>
      <c r="C2854" s="1" t="s">
        <v>99206</v>
      </c>
      <c r="D2854" s="1" t="s">
        <v>99234</v>
      </c>
      <c r="E2854" s="1">
        <v>98327</v>
      </c>
      <c r="F2854" s="2">
        <v>47.093550700000002</v>
      </c>
      <c r="G2854" s="2">
        <v>-122.6449425</v>
      </c>
    </row>
    <row r="2855" spans="1:7" x14ac:dyDescent="0.2">
      <c r="A2855" s="1">
        <v>1061</v>
      </c>
      <c r="B2855" s="1" t="s">
        <v>1233</v>
      </c>
      <c r="C2855" s="1" t="s">
        <v>99196</v>
      </c>
      <c r="D2855" s="1" t="s">
        <v>99443</v>
      </c>
      <c r="E2855" s="1">
        <v>98926</v>
      </c>
      <c r="F2855" s="2">
        <v>46.984927999999996</v>
      </c>
      <c r="G2855" s="2">
        <v>-120.546363</v>
      </c>
    </row>
    <row r="2856" spans="1:7" x14ac:dyDescent="0.2">
      <c r="A2856" s="1">
        <v>1060</v>
      </c>
      <c r="B2856" s="1" t="s">
        <v>1233</v>
      </c>
      <c r="C2856" s="1" t="s">
        <v>99408</v>
      </c>
      <c r="D2856" s="1" t="s">
        <v>99442</v>
      </c>
      <c r="E2856" s="1">
        <v>98022</v>
      </c>
      <c r="F2856" s="2">
        <v>47.199240000000003</v>
      </c>
      <c r="G2856" s="2">
        <v>-121.97829</v>
      </c>
    </row>
    <row r="2857" spans="1:7" x14ac:dyDescent="0.2">
      <c r="A2857" s="1">
        <v>1059</v>
      </c>
      <c r="B2857" s="1" t="s">
        <v>1233</v>
      </c>
      <c r="C2857" s="1" t="s">
        <v>98770</v>
      </c>
      <c r="D2857" s="1" t="s">
        <v>99286</v>
      </c>
      <c r="E2857" s="1">
        <v>98203</v>
      </c>
      <c r="F2857" s="2">
        <v>47.928759999999997</v>
      </c>
      <c r="G2857" s="2">
        <v>-122.21993000000001</v>
      </c>
    </row>
    <row r="2858" spans="1:7" x14ac:dyDescent="0.2">
      <c r="A2858" s="1">
        <v>1058</v>
      </c>
      <c r="B2858" s="1" t="s">
        <v>1233</v>
      </c>
      <c r="C2858" s="1" t="s">
        <v>99384</v>
      </c>
      <c r="D2858" s="1" t="s">
        <v>99388</v>
      </c>
      <c r="E2858" s="1">
        <v>98226</v>
      </c>
      <c r="F2858" s="2">
        <v>48.788679999999999</v>
      </c>
      <c r="G2858" s="2">
        <v>-122.5139207</v>
      </c>
    </row>
    <row r="2859" spans="1:7" x14ac:dyDescent="0.2">
      <c r="A2859" s="1">
        <v>1057</v>
      </c>
      <c r="B2859" s="1" t="s">
        <v>1233</v>
      </c>
      <c r="C2859" s="1" t="s">
        <v>99384</v>
      </c>
      <c r="D2859" s="1" t="s">
        <v>99441</v>
      </c>
      <c r="E2859" s="1">
        <v>98225</v>
      </c>
      <c r="F2859" s="2">
        <v>48.749859999999998</v>
      </c>
      <c r="G2859" s="2">
        <v>-122.47989099999999</v>
      </c>
    </row>
    <row r="2860" spans="1:7" x14ac:dyDescent="0.2">
      <c r="A2860" s="1">
        <v>1056</v>
      </c>
      <c r="B2860" s="1" t="s">
        <v>1233</v>
      </c>
      <c r="C2860" s="1" t="s">
        <v>99384</v>
      </c>
      <c r="D2860" s="1" t="s">
        <v>99440</v>
      </c>
      <c r="E2860" s="1">
        <v>98225</v>
      </c>
      <c r="F2860" s="2">
        <v>48.720260000000003</v>
      </c>
      <c r="G2860" s="2">
        <v>-122.50418000000001</v>
      </c>
    </row>
    <row r="2861" spans="1:7" x14ac:dyDescent="0.2">
      <c r="A2861" s="1">
        <v>1055</v>
      </c>
      <c r="B2861" s="1" t="s">
        <v>1233</v>
      </c>
      <c r="C2861" s="1" t="s">
        <v>99096</v>
      </c>
      <c r="D2861" s="1" t="s">
        <v>99439</v>
      </c>
      <c r="E2861" s="1">
        <v>98404</v>
      </c>
      <c r="F2861" s="2">
        <v>47.221139999999998</v>
      </c>
      <c r="G2861" s="2">
        <v>-122.40809</v>
      </c>
    </row>
    <row r="2862" spans="1:7" x14ac:dyDescent="0.2">
      <c r="A2862" s="1">
        <v>1054</v>
      </c>
      <c r="B2862" s="1" t="s">
        <v>1233</v>
      </c>
      <c r="C2862" s="1" t="s">
        <v>99438</v>
      </c>
      <c r="D2862" s="1" t="s">
        <v>99437</v>
      </c>
      <c r="E2862" s="1">
        <v>98498</v>
      </c>
      <c r="F2862" s="2">
        <v>47.120361699999997</v>
      </c>
      <c r="G2862" s="2">
        <v>-122.5564605</v>
      </c>
    </row>
    <row r="2863" spans="1:7" x14ac:dyDescent="0.2">
      <c r="A2863" s="1">
        <v>1053</v>
      </c>
      <c r="B2863" s="1" t="s">
        <v>1233</v>
      </c>
      <c r="C2863" s="1" t="s">
        <v>99100</v>
      </c>
      <c r="D2863" s="1" t="s">
        <v>99436</v>
      </c>
      <c r="E2863" s="1">
        <v>98332</v>
      </c>
      <c r="F2863" s="2">
        <v>47.359473000000001</v>
      </c>
      <c r="G2863" s="2">
        <v>-122.601883</v>
      </c>
    </row>
    <row r="2864" spans="1:7" x14ac:dyDescent="0.2">
      <c r="A2864" s="1">
        <v>1052</v>
      </c>
      <c r="B2864" s="1" t="s">
        <v>1233</v>
      </c>
      <c r="C2864" s="1" t="s">
        <v>99094</v>
      </c>
      <c r="D2864" s="1" t="s">
        <v>99435</v>
      </c>
      <c r="E2864" s="1">
        <v>98375</v>
      </c>
      <c r="F2864" s="2">
        <v>47.110248400000003</v>
      </c>
      <c r="G2864" s="2">
        <v>-122.2941489</v>
      </c>
    </row>
    <row r="2865" spans="1:7" x14ac:dyDescent="0.2">
      <c r="A2865" s="1">
        <v>1051</v>
      </c>
      <c r="B2865" s="1" t="s">
        <v>1233</v>
      </c>
      <c r="C2865" s="1" t="s">
        <v>98881</v>
      </c>
      <c r="D2865" s="1" t="s">
        <v>99434</v>
      </c>
      <c r="E2865" s="1">
        <v>98029</v>
      </c>
      <c r="F2865" s="2">
        <v>47.541600000000003</v>
      </c>
      <c r="G2865" s="2">
        <v>-122.0189</v>
      </c>
    </row>
    <row r="2866" spans="1:7" x14ac:dyDescent="0.2">
      <c r="A2866" s="1">
        <v>1050</v>
      </c>
      <c r="B2866" s="1" t="s">
        <v>1233</v>
      </c>
      <c r="C2866" s="1" t="s">
        <v>99420</v>
      </c>
      <c r="D2866" s="1" t="s">
        <v>99433</v>
      </c>
      <c r="E2866" s="1">
        <v>98626</v>
      </c>
      <c r="F2866" s="2">
        <v>46.143549999999998</v>
      </c>
      <c r="G2866" s="2">
        <v>-122.89567</v>
      </c>
    </row>
    <row r="2867" spans="1:7" x14ac:dyDescent="0.2">
      <c r="A2867" s="1">
        <v>1049</v>
      </c>
      <c r="B2867" s="1" t="s">
        <v>1233</v>
      </c>
      <c r="C2867" s="1" t="s">
        <v>98912</v>
      </c>
      <c r="D2867" s="1" t="s">
        <v>99432</v>
      </c>
      <c r="E2867" s="1">
        <v>99337</v>
      </c>
      <c r="F2867" s="2">
        <v>46.184140499999998</v>
      </c>
      <c r="G2867" s="2">
        <v>-119.17365839999999</v>
      </c>
    </row>
    <row r="2868" spans="1:7" x14ac:dyDescent="0.2">
      <c r="A2868" s="1">
        <v>1048</v>
      </c>
      <c r="B2868" s="1" t="s">
        <v>1233</v>
      </c>
      <c r="C2868" s="1" t="s">
        <v>98960</v>
      </c>
      <c r="D2868" s="1" t="s">
        <v>99431</v>
      </c>
      <c r="E2868" s="1">
        <v>98031</v>
      </c>
      <c r="F2868" s="2">
        <v>47.416200000000003</v>
      </c>
      <c r="G2868" s="2">
        <v>-122.19749</v>
      </c>
    </row>
    <row r="2869" spans="1:7" x14ac:dyDescent="0.2">
      <c r="A2869" s="1">
        <v>1047</v>
      </c>
      <c r="B2869" s="1" t="s">
        <v>1233</v>
      </c>
      <c r="C2869" s="1" t="s">
        <v>98960</v>
      </c>
      <c r="D2869" s="1" t="s">
        <v>99430</v>
      </c>
      <c r="E2869" s="1">
        <v>98030</v>
      </c>
      <c r="F2869" s="2">
        <v>47.383569000000001</v>
      </c>
      <c r="G2869" s="2">
        <v>-122.2302147</v>
      </c>
    </row>
    <row r="2870" spans="1:7" x14ac:dyDescent="0.2">
      <c r="A2870" s="1">
        <v>1046</v>
      </c>
      <c r="B2870" s="1" t="s">
        <v>1233</v>
      </c>
      <c r="C2870" s="1" t="s">
        <v>98960</v>
      </c>
      <c r="D2870" s="1" t="s">
        <v>99429</v>
      </c>
      <c r="E2870" s="1">
        <v>98030</v>
      </c>
      <c r="F2870" s="2">
        <v>47.3737511</v>
      </c>
      <c r="G2870" s="2">
        <v>-122.2018885</v>
      </c>
    </row>
    <row r="2871" spans="1:7" x14ac:dyDescent="0.2">
      <c r="A2871" s="1">
        <v>1045</v>
      </c>
      <c r="B2871" s="1" t="s">
        <v>1233</v>
      </c>
      <c r="C2871" s="1" t="s">
        <v>98392</v>
      </c>
      <c r="D2871" s="1" t="s">
        <v>98905</v>
      </c>
      <c r="E2871" s="1">
        <v>98007</v>
      </c>
      <c r="F2871" s="2">
        <v>47.631100000000004</v>
      </c>
      <c r="G2871" s="2">
        <v>-122.14497</v>
      </c>
    </row>
    <row r="2872" spans="1:7" x14ac:dyDescent="0.2">
      <c r="A2872" s="1">
        <v>1044</v>
      </c>
      <c r="B2872" s="1" t="s">
        <v>1233</v>
      </c>
      <c r="C2872" s="1" t="s">
        <v>99016</v>
      </c>
      <c r="D2872" s="1" t="s">
        <v>99428</v>
      </c>
      <c r="E2872" s="1">
        <v>98604</v>
      </c>
      <c r="F2872" s="2">
        <v>45.770545400000003</v>
      </c>
      <c r="G2872" s="2">
        <v>-122.54793669999999</v>
      </c>
    </row>
    <row r="2873" spans="1:7" x14ac:dyDescent="0.2">
      <c r="A2873" s="1">
        <v>1043</v>
      </c>
      <c r="B2873" s="1" t="s">
        <v>1233</v>
      </c>
      <c r="C2873" s="1" t="s">
        <v>98744</v>
      </c>
      <c r="D2873" s="1" t="s">
        <v>99427</v>
      </c>
      <c r="E2873" s="1">
        <v>98503</v>
      </c>
      <c r="F2873" s="2">
        <v>47.03942</v>
      </c>
      <c r="G2873" s="2">
        <v>-122.82380000000001</v>
      </c>
    </row>
    <row r="2874" spans="1:7" x14ac:dyDescent="0.2">
      <c r="A2874" s="1">
        <v>1042</v>
      </c>
      <c r="B2874" s="1" t="s">
        <v>1233</v>
      </c>
      <c r="C2874" s="1" t="s">
        <v>1736</v>
      </c>
      <c r="D2874" s="1" t="s">
        <v>99426</v>
      </c>
      <c r="E2874" s="1">
        <v>98125</v>
      </c>
      <c r="F2874" s="2">
        <v>47.721859100000003</v>
      </c>
      <c r="G2874" s="2">
        <v>-122.2942688</v>
      </c>
    </row>
    <row r="2875" spans="1:7" x14ac:dyDescent="0.2">
      <c r="A2875" s="1">
        <v>1041</v>
      </c>
      <c r="B2875" s="1" t="s">
        <v>1233</v>
      </c>
      <c r="C2875" s="1" t="s">
        <v>99273</v>
      </c>
      <c r="D2875" s="1" t="s">
        <v>99425</v>
      </c>
      <c r="E2875" s="1">
        <v>98258</v>
      </c>
      <c r="F2875" s="2">
        <v>48.001437930255932</v>
      </c>
      <c r="G2875" s="2">
        <v>-122.10530384211049</v>
      </c>
    </row>
    <row r="2876" spans="1:7" x14ac:dyDescent="0.2">
      <c r="A2876" s="1">
        <v>1040</v>
      </c>
      <c r="B2876" s="1" t="s">
        <v>1233</v>
      </c>
      <c r="C2876" s="1" t="s">
        <v>99424</v>
      </c>
      <c r="D2876" s="1" t="s">
        <v>99423</v>
      </c>
      <c r="E2876" s="1">
        <v>98349</v>
      </c>
      <c r="F2876" s="2">
        <v>47.339410000000001</v>
      </c>
      <c r="G2876" s="2">
        <v>-122.74554000000001</v>
      </c>
    </row>
    <row r="2877" spans="1:7" x14ac:dyDescent="0.2">
      <c r="A2877" s="1">
        <v>1039</v>
      </c>
      <c r="B2877" s="1" t="s">
        <v>1233</v>
      </c>
      <c r="C2877" s="1" t="s">
        <v>98510</v>
      </c>
      <c r="D2877" s="1" t="s">
        <v>99422</v>
      </c>
      <c r="E2877" s="1">
        <v>98499</v>
      </c>
      <c r="F2877" s="2">
        <v>47.158769999999997</v>
      </c>
      <c r="G2877" s="2">
        <v>-122.50502</v>
      </c>
    </row>
    <row r="2878" spans="1:7" x14ac:dyDescent="0.2">
      <c r="A2878" s="1">
        <v>1038</v>
      </c>
      <c r="B2878" s="1" t="s">
        <v>1233</v>
      </c>
      <c r="C2878" s="1" t="s">
        <v>99416</v>
      </c>
      <c r="D2878" s="1" t="s">
        <v>99421</v>
      </c>
      <c r="E2878" s="1">
        <v>98626</v>
      </c>
      <c r="F2878" s="2">
        <v>46.145850000000003</v>
      </c>
      <c r="G2878" s="2">
        <v>-122.91083</v>
      </c>
    </row>
    <row r="2879" spans="1:7" x14ac:dyDescent="0.2">
      <c r="A2879" s="1">
        <v>1037</v>
      </c>
      <c r="B2879" s="1" t="s">
        <v>1233</v>
      </c>
      <c r="C2879" s="1" t="s">
        <v>99417</v>
      </c>
      <c r="D2879" s="1" t="s">
        <v>99419</v>
      </c>
      <c r="E2879" s="1">
        <v>98632</v>
      </c>
      <c r="F2879" s="2">
        <v>46.141919999999999</v>
      </c>
      <c r="G2879" s="2">
        <v>-122.93483999999999</v>
      </c>
    </row>
    <row r="2880" spans="1:7" x14ac:dyDescent="0.2">
      <c r="A2880" s="1">
        <v>1036</v>
      </c>
      <c r="B2880" s="1" t="s">
        <v>1233</v>
      </c>
      <c r="C2880" s="1" t="s">
        <v>99417</v>
      </c>
      <c r="D2880" s="1" t="s">
        <v>99418</v>
      </c>
      <c r="E2880" s="1">
        <v>98632</v>
      </c>
      <c r="F2880" s="2">
        <v>46.134279999999997</v>
      </c>
      <c r="G2880" s="2">
        <v>-122.9357</v>
      </c>
    </row>
    <row r="2881" spans="1:7" x14ac:dyDescent="0.2">
      <c r="A2881" s="1">
        <v>1035</v>
      </c>
      <c r="B2881" s="1" t="s">
        <v>1233</v>
      </c>
      <c r="C2881" s="1" t="s">
        <v>99386</v>
      </c>
      <c r="D2881" s="1" t="s">
        <v>99415</v>
      </c>
      <c r="E2881" s="1">
        <v>98248</v>
      </c>
      <c r="F2881" s="2">
        <v>48.844431</v>
      </c>
      <c r="G2881" s="2">
        <v>-122.5802547</v>
      </c>
    </row>
    <row r="2882" spans="1:7" x14ac:dyDescent="0.2">
      <c r="A2882" s="1">
        <v>1034</v>
      </c>
      <c r="B2882" s="1" t="s">
        <v>1233</v>
      </c>
      <c r="C2882" s="1" t="s">
        <v>99384</v>
      </c>
      <c r="D2882" s="1" t="s">
        <v>99414</v>
      </c>
      <c r="E2882" s="1">
        <v>98225</v>
      </c>
      <c r="F2882" s="2">
        <v>48.736935699999997</v>
      </c>
      <c r="G2882" s="2">
        <v>-122.4705258</v>
      </c>
    </row>
    <row r="2883" spans="1:7" x14ac:dyDescent="0.2">
      <c r="A2883" s="1">
        <v>1033</v>
      </c>
      <c r="B2883" s="1" t="s">
        <v>1233</v>
      </c>
      <c r="C2883" s="1" t="s">
        <v>99384</v>
      </c>
      <c r="D2883" s="1" t="s">
        <v>99413</v>
      </c>
      <c r="E2883" s="1">
        <v>98225</v>
      </c>
      <c r="F2883" s="2">
        <v>48.729687300000002</v>
      </c>
      <c r="G2883" s="2">
        <v>-122.4747187</v>
      </c>
    </row>
    <row r="2884" spans="1:7" x14ac:dyDescent="0.2">
      <c r="A2884" s="1">
        <v>1032</v>
      </c>
      <c r="B2884" s="1" t="s">
        <v>1233</v>
      </c>
      <c r="C2884" s="1" t="s">
        <v>98768</v>
      </c>
      <c r="D2884" s="1" t="s">
        <v>99412</v>
      </c>
      <c r="E2884" s="1">
        <v>98037</v>
      </c>
      <c r="F2884" s="2">
        <v>47.8386</v>
      </c>
      <c r="G2884" s="2">
        <v>-122.29902</v>
      </c>
    </row>
    <row r="2885" spans="1:7" x14ac:dyDescent="0.2">
      <c r="A2885" s="1">
        <v>1031</v>
      </c>
      <c r="B2885" s="1" t="s">
        <v>1233</v>
      </c>
      <c r="C2885" s="1" t="s">
        <v>99224</v>
      </c>
      <c r="D2885" s="1" t="s">
        <v>99227</v>
      </c>
      <c r="E2885" s="1">
        <v>98271</v>
      </c>
      <c r="F2885" s="2">
        <v>48.092849999999999</v>
      </c>
      <c r="G2885" s="2">
        <v>-122.18874</v>
      </c>
    </row>
    <row r="2886" spans="1:7" x14ac:dyDescent="0.2">
      <c r="A2886" s="1">
        <v>1030</v>
      </c>
      <c r="B2886" s="1" t="s">
        <v>1233</v>
      </c>
      <c r="C2886" s="1" t="s">
        <v>99411</v>
      </c>
      <c r="D2886" s="1" t="s">
        <v>99410</v>
      </c>
      <c r="E2886" s="1">
        <v>98252</v>
      </c>
      <c r="F2886" s="2">
        <v>48.082889999999999</v>
      </c>
      <c r="G2886" s="2">
        <v>-121.97083000000001</v>
      </c>
    </row>
    <row r="2887" spans="1:7" x14ac:dyDescent="0.2">
      <c r="A2887" s="1">
        <v>1029</v>
      </c>
      <c r="B2887" s="1" t="s">
        <v>1233</v>
      </c>
      <c r="C2887" s="1" t="s">
        <v>99147</v>
      </c>
      <c r="D2887" s="1" t="s">
        <v>99409</v>
      </c>
      <c r="E2887" s="1">
        <v>98038</v>
      </c>
      <c r="F2887" s="2">
        <v>47.362360000000002</v>
      </c>
      <c r="G2887" s="2">
        <v>-122.02171</v>
      </c>
    </row>
    <row r="2888" spans="1:7" x14ac:dyDescent="0.2">
      <c r="A2888" s="1">
        <v>1028</v>
      </c>
      <c r="B2888" s="1" t="s">
        <v>1233</v>
      </c>
      <c r="C2888" s="1" t="s">
        <v>99160</v>
      </c>
      <c r="D2888" s="1" t="s">
        <v>99193</v>
      </c>
      <c r="E2888" s="1">
        <v>98042</v>
      </c>
      <c r="F2888" s="2">
        <v>47.358312300000001</v>
      </c>
      <c r="G2888" s="2">
        <v>-122.0999533</v>
      </c>
    </row>
    <row r="2889" spans="1:7" x14ac:dyDescent="0.2">
      <c r="A2889" s="1">
        <v>1027</v>
      </c>
      <c r="B2889" s="1" t="s">
        <v>1233</v>
      </c>
      <c r="C2889" s="1" t="s">
        <v>99235</v>
      </c>
      <c r="D2889" s="1" t="s">
        <v>99407</v>
      </c>
      <c r="E2889" s="1">
        <v>99218</v>
      </c>
      <c r="F2889" s="2">
        <v>47.7475922</v>
      </c>
      <c r="G2889" s="2">
        <v>-117.4030206</v>
      </c>
    </row>
    <row r="2890" spans="1:7" x14ac:dyDescent="0.2">
      <c r="A2890" s="1">
        <v>1026</v>
      </c>
      <c r="B2890" s="1" t="s">
        <v>1233</v>
      </c>
      <c r="C2890" s="1" t="s">
        <v>99235</v>
      </c>
      <c r="D2890" s="1" t="s">
        <v>99406</v>
      </c>
      <c r="E2890" s="1">
        <v>99202</v>
      </c>
      <c r="F2890" s="2">
        <v>47.643593500000001</v>
      </c>
      <c r="G2890" s="2">
        <v>-117.40988299999999</v>
      </c>
    </row>
    <row r="2891" spans="1:7" x14ac:dyDescent="0.2">
      <c r="A2891" s="1">
        <v>1025</v>
      </c>
      <c r="B2891" s="1" t="s">
        <v>1233</v>
      </c>
      <c r="C2891" s="1" t="s">
        <v>99265</v>
      </c>
      <c r="D2891" s="1" t="s">
        <v>99405</v>
      </c>
      <c r="E2891" s="1">
        <v>99001</v>
      </c>
      <c r="F2891" s="2">
        <v>47.643346600000001</v>
      </c>
      <c r="G2891" s="2">
        <v>-117.5756962</v>
      </c>
    </row>
    <row r="2892" spans="1:7" x14ac:dyDescent="0.2">
      <c r="A2892" s="1">
        <v>1024</v>
      </c>
      <c r="B2892" s="1" t="s">
        <v>1233</v>
      </c>
      <c r="C2892" s="1" t="s">
        <v>98392</v>
      </c>
      <c r="D2892" s="1" t="s">
        <v>99358</v>
      </c>
      <c r="E2892" s="1">
        <v>98007</v>
      </c>
      <c r="F2892" s="2">
        <v>47.581032200000003</v>
      </c>
      <c r="G2892" s="2">
        <v>-122.13931220000001</v>
      </c>
    </row>
    <row r="2893" spans="1:7" x14ac:dyDescent="0.2">
      <c r="A2893" s="1">
        <v>1023</v>
      </c>
      <c r="B2893" s="1" t="s">
        <v>1233</v>
      </c>
      <c r="C2893" s="1" t="s">
        <v>98392</v>
      </c>
      <c r="D2893" s="1" t="s">
        <v>99403</v>
      </c>
      <c r="E2893" s="1">
        <v>98005</v>
      </c>
      <c r="F2893" s="2">
        <v>47.631172800000002</v>
      </c>
      <c r="G2893" s="2">
        <v>-122.1543667</v>
      </c>
    </row>
    <row r="2894" spans="1:7" x14ac:dyDescent="0.2">
      <c r="A2894" s="1">
        <v>1022</v>
      </c>
      <c r="B2894" s="1" t="s">
        <v>1233</v>
      </c>
      <c r="C2894" s="1" t="s">
        <v>98392</v>
      </c>
      <c r="D2894" s="1" t="s">
        <v>99402</v>
      </c>
      <c r="E2894" s="1">
        <v>98004</v>
      </c>
      <c r="F2894" s="2">
        <v>47.616064000000001</v>
      </c>
      <c r="G2894" s="2">
        <v>-122.204561</v>
      </c>
    </row>
    <row r="2895" spans="1:7" x14ac:dyDescent="0.2">
      <c r="A2895" s="1">
        <v>1021</v>
      </c>
      <c r="B2895" s="1" t="s">
        <v>1233</v>
      </c>
      <c r="C2895" s="1" t="s">
        <v>99102</v>
      </c>
      <c r="D2895" s="1" t="s">
        <v>99401</v>
      </c>
      <c r="E2895" s="1">
        <v>98424</v>
      </c>
      <c r="F2895" s="2">
        <v>47.237838799999999</v>
      </c>
      <c r="G2895" s="2">
        <v>-122.3576293</v>
      </c>
    </row>
    <row r="2896" spans="1:7" x14ac:dyDescent="0.2">
      <c r="A2896" s="1">
        <v>1020</v>
      </c>
      <c r="B2896" s="1" t="s">
        <v>1233</v>
      </c>
      <c r="C2896" s="1" t="s">
        <v>98776</v>
      </c>
      <c r="D2896" s="1" t="s">
        <v>99400</v>
      </c>
      <c r="E2896" s="1">
        <v>98021</v>
      </c>
      <c r="F2896" s="2">
        <v>47.8058683</v>
      </c>
      <c r="G2896" s="2">
        <v>-122.2065983</v>
      </c>
    </row>
    <row r="2897" spans="1:7" x14ac:dyDescent="0.2">
      <c r="A2897" s="1">
        <v>1019</v>
      </c>
      <c r="B2897" s="1" t="s">
        <v>99397</v>
      </c>
      <c r="C2897" s="1" t="s">
        <v>99396</v>
      </c>
      <c r="D2897" s="1" t="s">
        <v>99399</v>
      </c>
      <c r="E2897" s="1">
        <v>98275</v>
      </c>
      <c r="F2897" s="2">
        <v>46.724449999999997</v>
      </c>
      <c r="G2897" s="2">
        <v>-117.00046</v>
      </c>
    </row>
    <row r="2898" spans="1:7" x14ac:dyDescent="0.2">
      <c r="A2898" s="1">
        <v>1018</v>
      </c>
      <c r="B2898" s="1" t="s">
        <v>99397</v>
      </c>
      <c r="C2898" s="1" t="s">
        <v>99396</v>
      </c>
      <c r="D2898" s="1" t="s">
        <v>98559</v>
      </c>
      <c r="E2898" s="1">
        <v>83843</v>
      </c>
      <c r="F2898" s="2">
        <v>46.732529999999997</v>
      </c>
      <c r="G2898" s="2">
        <v>-117.00098</v>
      </c>
    </row>
    <row r="2899" spans="1:7" x14ac:dyDescent="0.2">
      <c r="A2899" s="1">
        <v>1017</v>
      </c>
      <c r="B2899" s="1" t="s">
        <v>1233</v>
      </c>
      <c r="C2899" s="1" t="s">
        <v>99317</v>
      </c>
      <c r="D2899" s="1" t="s">
        <v>99395</v>
      </c>
      <c r="E2899" s="1">
        <v>98273</v>
      </c>
      <c r="F2899" s="2">
        <v>48.421880000000002</v>
      </c>
      <c r="G2899" s="2">
        <v>-122.30747</v>
      </c>
    </row>
    <row r="2900" spans="1:7" x14ac:dyDescent="0.2">
      <c r="A2900" s="1">
        <v>1016</v>
      </c>
      <c r="B2900" s="1" t="s">
        <v>1233</v>
      </c>
      <c r="C2900" s="1" t="s">
        <v>98769</v>
      </c>
      <c r="D2900" s="1" t="s">
        <v>99394</v>
      </c>
      <c r="E2900" s="1">
        <v>98036</v>
      </c>
      <c r="F2900" s="2">
        <v>47.8207497</v>
      </c>
      <c r="G2900" s="2">
        <v>-122.3158973</v>
      </c>
    </row>
    <row r="2901" spans="1:7" x14ac:dyDescent="0.2">
      <c r="A2901" s="1">
        <v>1015</v>
      </c>
      <c r="B2901" s="1" t="s">
        <v>1233</v>
      </c>
      <c r="C2901" s="1" t="s">
        <v>98770</v>
      </c>
      <c r="D2901" s="1" t="s">
        <v>99393</v>
      </c>
      <c r="E2901" s="1">
        <v>98203</v>
      </c>
      <c r="F2901" s="2">
        <v>47.935720000000003</v>
      </c>
      <c r="G2901" s="2">
        <v>-122.2184</v>
      </c>
    </row>
    <row r="2902" spans="1:7" x14ac:dyDescent="0.2">
      <c r="A2902" s="1">
        <v>1014</v>
      </c>
      <c r="B2902" s="1" t="s">
        <v>1233</v>
      </c>
      <c r="C2902" s="1" t="s">
        <v>99278</v>
      </c>
      <c r="D2902" s="1" t="s">
        <v>99392</v>
      </c>
      <c r="E2902" s="1">
        <v>98204</v>
      </c>
      <c r="F2902" s="2">
        <v>47.906239999999997</v>
      </c>
      <c r="G2902" s="2">
        <v>-122.2407</v>
      </c>
    </row>
    <row r="2903" spans="1:7" x14ac:dyDescent="0.2">
      <c r="A2903" s="1">
        <v>1013</v>
      </c>
      <c r="B2903" s="1" t="s">
        <v>1233</v>
      </c>
      <c r="C2903" s="1" t="s">
        <v>98863</v>
      </c>
      <c r="D2903" s="1" t="s">
        <v>98868</v>
      </c>
      <c r="E2903" s="1">
        <v>98052</v>
      </c>
      <c r="F2903" s="2">
        <v>47.63109</v>
      </c>
      <c r="G2903" s="2">
        <v>-122.14242</v>
      </c>
    </row>
    <row r="2904" spans="1:7" x14ac:dyDescent="0.2">
      <c r="A2904" s="1">
        <v>1012</v>
      </c>
      <c r="B2904" s="1" t="s">
        <v>1233</v>
      </c>
      <c r="C2904" s="1" t="s">
        <v>98392</v>
      </c>
      <c r="D2904" s="1" t="s">
        <v>99365</v>
      </c>
      <c r="E2904" s="1">
        <v>98006</v>
      </c>
      <c r="F2904" s="2">
        <v>47.579210000000003</v>
      </c>
      <c r="G2904" s="2">
        <v>-122.16880999999999</v>
      </c>
    </row>
    <row r="2905" spans="1:7" x14ac:dyDescent="0.2">
      <c r="A2905" s="1">
        <v>1011</v>
      </c>
      <c r="B2905" s="1" t="s">
        <v>1233</v>
      </c>
      <c r="C2905" s="1" t="s">
        <v>99384</v>
      </c>
      <c r="D2905" s="1" t="s">
        <v>99391</v>
      </c>
      <c r="E2905" s="1">
        <v>98226</v>
      </c>
      <c r="F2905" s="2">
        <v>48.771916500000003</v>
      </c>
      <c r="G2905" s="2">
        <v>-122.4449999</v>
      </c>
    </row>
    <row r="2906" spans="1:7" x14ac:dyDescent="0.2">
      <c r="A2906" s="1">
        <v>1010</v>
      </c>
      <c r="B2906" s="1" t="s">
        <v>1233</v>
      </c>
      <c r="C2906" s="1" t="s">
        <v>99384</v>
      </c>
      <c r="D2906" s="1" t="s">
        <v>99390</v>
      </c>
      <c r="E2906" s="1">
        <v>98226</v>
      </c>
      <c r="F2906" s="2">
        <v>48.783859999999997</v>
      </c>
      <c r="G2906" s="2">
        <v>-122.48511000000001</v>
      </c>
    </row>
    <row r="2907" spans="1:7" x14ac:dyDescent="0.2">
      <c r="A2907" s="1">
        <v>1009</v>
      </c>
      <c r="B2907" s="1" t="s">
        <v>1233</v>
      </c>
      <c r="C2907" s="1" t="s">
        <v>99384</v>
      </c>
      <c r="D2907" s="1" t="s">
        <v>99389</v>
      </c>
      <c r="E2907" s="1">
        <v>98226</v>
      </c>
      <c r="F2907" s="2">
        <v>48.787480680000002</v>
      </c>
      <c r="G2907" s="2">
        <v>-122.4907707</v>
      </c>
    </row>
    <row r="2908" spans="1:7" x14ac:dyDescent="0.2">
      <c r="A2908" s="1">
        <v>1008</v>
      </c>
      <c r="B2908" s="1" t="s">
        <v>1233</v>
      </c>
      <c r="C2908" s="1" t="s">
        <v>99384</v>
      </c>
      <c r="D2908" s="1" t="s">
        <v>99388</v>
      </c>
      <c r="E2908" s="1">
        <v>98226</v>
      </c>
      <c r="F2908" s="2">
        <v>48.788739999999997</v>
      </c>
      <c r="G2908" s="2">
        <v>-122.51429</v>
      </c>
    </row>
    <row r="2909" spans="1:7" x14ac:dyDescent="0.2">
      <c r="A2909" s="1">
        <v>1007</v>
      </c>
      <c r="B2909" s="1" t="s">
        <v>1233</v>
      </c>
      <c r="C2909" s="1" t="s">
        <v>99384</v>
      </c>
      <c r="D2909" s="1" t="s">
        <v>99387</v>
      </c>
      <c r="E2909" s="1">
        <v>98226</v>
      </c>
      <c r="F2909" s="2">
        <v>48.798175399999998</v>
      </c>
      <c r="G2909" s="2">
        <v>-122.4865915</v>
      </c>
    </row>
    <row r="2910" spans="1:7" x14ac:dyDescent="0.2">
      <c r="A2910" s="1">
        <v>1006</v>
      </c>
      <c r="B2910" s="1" t="s">
        <v>1233</v>
      </c>
      <c r="C2910" s="1" t="s">
        <v>98960</v>
      </c>
      <c r="D2910" s="1" t="s">
        <v>99383</v>
      </c>
      <c r="E2910" s="1">
        <v>98031</v>
      </c>
      <c r="F2910" s="2">
        <v>47.414896800000001</v>
      </c>
      <c r="G2910" s="2">
        <v>-122.1969007</v>
      </c>
    </row>
    <row r="2911" spans="1:7" x14ac:dyDescent="0.2">
      <c r="A2911" s="1">
        <v>1005</v>
      </c>
      <c r="B2911" s="1" t="s">
        <v>1233</v>
      </c>
      <c r="C2911" s="1" t="s">
        <v>98510</v>
      </c>
      <c r="D2911" s="1" t="s">
        <v>99382</v>
      </c>
      <c r="E2911" s="1">
        <v>98498</v>
      </c>
      <c r="F2911" s="2">
        <v>47.179516</v>
      </c>
      <c r="G2911" s="2">
        <v>-122.548011</v>
      </c>
    </row>
    <row r="2912" spans="1:7" x14ac:dyDescent="0.2">
      <c r="A2912" s="1">
        <v>1004</v>
      </c>
      <c r="B2912" s="1" t="s">
        <v>1233</v>
      </c>
      <c r="C2912" s="1" t="s">
        <v>99380</v>
      </c>
      <c r="D2912" s="1" t="s">
        <v>99381</v>
      </c>
      <c r="E2912" s="1">
        <v>98277</v>
      </c>
      <c r="F2912" s="2">
        <v>48.286009999999997</v>
      </c>
      <c r="G2912" s="2">
        <v>-122.66018</v>
      </c>
    </row>
    <row r="2913" spans="1:7" x14ac:dyDescent="0.2">
      <c r="A2913" s="1">
        <v>1003</v>
      </c>
      <c r="B2913" s="1" t="s">
        <v>1233</v>
      </c>
      <c r="C2913" s="1" t="s">
        <v>98745</v>
      </c>
      <c r="D2913" s="1" t="s">
        <v>99379</v>
      </c>
      <c r="E2913" s="1">
        <v>98502</v>
      </c>
      <c r="F2913" s="2">
        <v>47.045748500000002</v>
      </c>
      <c r="G2913" s="2">
        <v>-122.9396337</v>
      </c>
    </row>
    <row r="2914" spans="1:7" x14ac:dyDescent="0.2">
      <c r="A2914" s="1">
        <v>1002</v>
      </c>
      <c r="B2914" s="1" t="s">
        <v>1233</v>
      </c>
      <c r="C2914" s="1" t="s">
        <v>99240</v>
      </c>
      <c r="D2914" s="1" t="s">
        <v>99378</v>
      </c>
      <c r="E2914" s="1">
        <v>99019</v>
      </c>
      <c r="F2914" s="2">
        <v>47.670630000000003</v>
      </c>
      <c r="G2914" s="2">
        <v>-117.10552</v>
      </c>
    </row>
    <row r="2915" spans="1:7" x14ac:dyDescent="0.2">
      <c r="A2915" s="1">
        <v>1001</v>
      </c>
      <c r="B2915" s="1" t="s">
        <v>1233</v>
      </c>
      <c r="C2915" s="1" t="s">
        <v>99094</v>
      </c>
      <c r="D2915" s="1" t="s">
        <v>99377</v>
      </c>
      <c r="E2915" s="1">
        <v>98373</v>
      </c>
      <c r="F2915" s="2">
        <v>47.156431699999999</v>
      </c>
      <c r="G2915" s="2">
        <v>-122.2923546</v>
      </c>
    </row>
    <row r="2916" spans="1:7" x14ac:dyDescent="0.2">
      <c r="A2916" s="1">
        <v>1000</v>
      </c>
      <c r="B2916" s="1" t="s">
        <v>1233</v>
      </c>
      <c r="C2916" s="1" t="s">
        <v>98912</v>
      </c>
      <c r="D2916" s="1" t="s">
        <v>99376</v>
      </c>
      <c r="E2916" s="1">
        <v>99338</v>
      </c>
      <c r="F2916" s="2">
        <v>46.1779054</v>
      </c>
      <c r="G2916" s="2">
        <v>-119.189363</v>
      </c>
    </row>
    <row r="2917" spans="1:7" x14ac:dyDescent="0.2">
      <c r="A2917" s="1">
        <v>999</v>
      </c>
      <c r="B2917" s="1" t="s">
        <v>1233</v>
      </c>
      <c r="C2917" s="1" t="s">
        <v>99293</v>
      </c>
      <c r="D2917" s="1" t="s">
        <v>99374</v>
      </c>
      <c r="E2917" s="1">
        <v>98312</v>
      </c>
      <c r="F2917" s="2">
        <v>47.567833800000002</v>
      </c>
      <c r="G2917" s="2">
        <v>-122.67202829999999</v>
      </c>
    </row>
    <row r="2918" spans="1:7" x14ac:dyDescent="0.2">
      <c r="A2918" s="1">
        <v>998</v>
      </c>
      <c r="B2918" s="1" t="s">
        <v>1233</v>
      </c>
      <c r="C2918" s="1" t="s">
        <v>99294</v>
      </c>
      <c r="D2918" s="1" t="s">
        <v>99373</v>
      </c>
      <c r="E2918" s="1">
        <v>98366</v>
      </c>
      <c r="F2918" s="2">
        <v>47.534250299999997</v>
      </c>
      <c r="G2918" s="2">
        <v>-122.6075501</v>
      </c>
    </row>
    <row r="2919" spans="1:7" x14ac:dyDescent="0.2">
      <c r="A2919" s="1">
        <v>997</v>
      </c>
      <c r="B2919" s="1" t="s">
        <v>1233</v>
      </c>
      <c r="C2919" s="1" t="s">
        <v>99294</v>
      </c>
      <c r="D2919" s="1" t="s">
        <v>99372</v>
      </c>
      <c r="E2919" s="1">
        <v>98367</v>
      </c>
      <c r="F2919" s="2">
        <v>47.491652999999999</v>
      </c>
      <c r="G2919" s="2">
        <v>-122.632085</v>
      </c>
    </row>
    <row r="2920" spans="1:7" x14ac:dyDescent="0.2">
      <c r="A2920" s="1">
        <v>996</v>
      </c>
      <c r="B2920" s="1" t="s">
        <v>1233</v>
      </c>
      <c r="C2920" s="1" t="s">
        <v>99293</v>
      </c>
      <c r="D2920" s="1" t="s">
        <v>99371</v>
      </c>
      <c r="E2920" s="1">
        <v>98312</v>
      </c>
      <c r="F2920" s="2">
        <v>47.565339999999999</v>
      </c>
      <c r="G2920" s="2">
        <v>-122.64667</v>
      </c>
    </row>
    <row r="2921" spans="1:7" x14ac:dyDescent="0.2">
      <c r="A2921" s="1">
        <v>995</v>
      </c>
      <c r="B2921" s="1" t="s">
        <v>1233</v>
      </c>
      <c r="C2921" s="1" t="s">
        <v>99368</v>
      </c>
      <c r="D2921" s="1" t="s">
        <v>99370</v>
      </c>
      <c r="E2921" s="1">
        <v>99163</v>
      </c>
      <c r="F2921" s="2">
        <v>46.729550000000003</v>
      </c>
      <c r="G2921" s="2">
        <v>-117.18122</v>
      </c>
    </row>
    <row r="2922" spans="1:7" x14ac:dyDescent="0.2">
      <c r="A2922" s="1">
        <v>994</v>
      </c>
      <c r="B2922" s="1" t="s">
        <v>1233</v>
      </c>
      <c r="C2922" s="1" t="s">
        <v>99094</v>
      </c>
      <c r="D2922" s="1" t="s">
        <v>99367</v>
      </c>
      <c r="E2922" s="1">
        <v>98373</v>
      </c>
      <c r="F2922" s="2">
        <v>47.135199999999998</v>
      </c>
      <c r="G2922" s="2">
        <v>-122.29501</v>
      </c>
    </row>
    <row r="2923" spans="1:7" x14ac:dyDescent="0.2">
      <c r="A2923" s="1">
        <v>993</v>
      </c>
      <c r="B2923" s="1" t="s">
        <v>1233</v>
      </c>
      <c r="C2923" s="1" t="s">
        <v>98907</v>
      </c>
      <c r="D2923" s="1" t="s">
        <v>99366</v>
      </c>
      <c r="E2923" s="1">
        <v>98007</v>
      </c>
      <c r="F2923" s="2">
        <v>47.626800000000003</v>
      </c>
      <c r="G2923" s="2">
        <v>-122.14382000000001</v>
      </c>
    </row>
    <row r="2924" spans="1:7" x14ac:dyDescent="0.2">
      <c r="A2924" s="1">
        <v>992</v>
      </c>
      <c r="B2924" s="1" t="s">
        <v>1233</v>
      </c>
      <c r="C2924" s="1" t="s">
        <v>98863</v>
      </c>
      <c r="D2924" s="1" t="s">
        <v>99364</v>
      </c>
      <c r="E2924" s="1">
        <v>98052</v>
      </c>
      <c r="F2924" s="2">
        <v>47.632119699999997</v>
      </c>
      <c r="G2924" s="2">
        <v>-122.1381532</v>
      </c>
    </row>
    <row r="2925" spans="1:7" x14ac:dyDescent="0.2">
      <c r="A2925" s="1">
        <v>991</v>
      </c>
      <c r="B2925" s="1" t="s">
        <v>1233</v>
      </c>
      <c r="C2925" s="1" t="s">
        <v>98392</v>
      </c>
      <c r="D2925" s="1" t="s">
        <v>99363</v>
      </c>
      <c r="E2925" s="1">
        <v>98005</v>
      </c>
      <c r="F2925" s="2">
        <v>47.624560000000002</v>
      </c>
      <c r="G2925" s="2">
        <v>-122.15492999999999</v>
      </c>
    </row>
    <row r="2926" spans="1:7" x14ac:dyDescent="0.2">
      <c r="A2926" s="1">
        <v>990</v>
      </c>
      <c r="B2926" s="1" t="s">
        <v>1233</v>
      </c>
      <c r="C2926" s="1" t="s">
        <v>98392</v>
      </c>
      <c r="D2926" s="1" t="s">
        <v>99362</v>
      </c>
      <c r="E2926" s="1">
        <v>98004</v>
      </c>
      <c r="F2926" s="2">
        <v>47.620111399999999</v>
      </c>
      <c r="G2926" s="2">
        <v>-122.2012098</v>
      </c>
    </row>
    <row r="2927" spans="1:7" x14ac:dyDescent="0.2">
      <c r="A2927" s="1">
        <v>989</v>
      </c>
      <c r="B2927" s="1" t="s">
        <v>1233</v>
      </c>
      <c r="C2927" s="1" t="s">
        <v>98962</v>
      </c>
      <c r="D2927" s="1" t="s">
        <v>99361</v>
      </c>
      <c r="E2927" s="1">
        <v>98057</v>
      </c>
      <c r="F2927" s="2">
        <v>47.476726999999997</v>
      </c>
      <c r="G2927" s="2">
        <v>-122.21572999999999</v>
      </c>
    </row>
    <row r="2928" spans="1:7" x14ac:dyDescent="0.2">
      <c r="A2928" s="1">
        <v>988</v>
      </c>
      <c r="B2928" s="1" t="s">
        <v>1233</v>
      </c>
      <c r="C2928" s="1" t="s">
        <v>98392</v>
      </c>
      <c r="D2928" s="1" t="s">
        <v>99360</v>
      </c>
      <c r="E2928" s="1">
        <v>98006</v>
      </c>
      <c r="F2928" s="2">
        <v>47.574378500000002</v>
      </c>
      <c r="G2928" s="2">
        <v>-122.1699333</v>
      </c>
    </row>
    <row r="2929" spans="1:7" x14ac:dyDescent="0.2">
      <c r="A2929" s="1">
        <v>987</v>
      </c>
      <c r="B2929" s="1" t="s">
        <v>1233</v>
      </c>
      <c r="C2929" s="1" t="s">
        <v>98962</v>
      </c>
      <c r="D2929" s="1" t="s">
        <v>99359</v>
      </c>
      <c r="E2929" s="1">
        <v>98058</v>
      </c>
      <c r="F2929" s="2">
        <v>47.447589999999998</v>
      </c>
      <c r="G2929" s="2">
        <v>-122.15255999999999</v>
      </c>
    </row>
    <row r="2930" spans="1:7" x14ac:dyDescent="0.2">
      <c r="A2930" s="1">
        <v>986</v>
      </c>
      <c r="B2930" s="1" t="s">
        <v>1233</v>
      </c>
      <c r="C2930" s="1" t="s">
        <v>98392</v>
      </c>
      <c r="D2930" s="1" t="s">
        <v>99356</v>
      </c>
      <c r="E2930" s="1">
        <v>98006</v>
      </c>
      <c r="F2930" s="2">
        <v>47.577288099999997</v>
      </c>
      <c r="G2930" s="2">
        <v>-122.1689441</v>
      </c>
    </row>
    <row r="2931" spans="1:7" x14ac:dyDescent="0.2">
      <c r="A2931" s="1">
        <v>985</v>
      </c>
      <c r="B2931" s="1" t="s">
        <v>1233</v>
      </c>
      <c r="C2931" s="1" t="s">
        <v>99194</v>
      </c>
      <c r="D2931" s="1" t="s">
        <v>99357</v>
      </c>
      <c r="E2931" s="1">
        <v>98058</v>
      </c>
      <c r="F2931" s="2">
        <v>47.44462</v>
      </c>
      <c r="G2931" s="2">
        <v>-122.15497999999999</v>
      </c>
    </row>
    <row r="2932" spans="1:7" x14ac:dyDescent="0.2">
      <c r="A2932" s="1">
        <v>984</v>
      </c>
      <c r="B2932" s="1" t="s">
        <v>1233</v>
      </c>
      <c r="C2932" s="1" t="s">
        <v>98392</v>
      </c>
      <c r="D2932" s="1" t="s">
        <v>99356</v>
      </c>
      <c r="E2932" s="1">
        <v>98006</v>
      </c>
      <c r="F2932" s="2">
        <v>47.577305000000003</v>
      </c>
      <c r="G2932" s="2">
        <v>-122.168908</v>
      </c>
    </row>
    <row r="2933" spans="1:7" x14ac:dyDescent="0.2">
      <c r="A2933" s="1">
        <v>983</v>
      </c>
      <c r="B2933" s="1" t="s">
        <v>1233</v>
      </c>
      <c r="C2933" s="1" t="s">
        <v>98914</v>
      </c>
      <c r="D2933" s="1" t="s">
        <v>99355</v>
      </c>
      <c r="E2933" s="1">
        <v>99352</v>
      </c>
      <c r="F2933" s="2">
        <v>46.22804</v>
      </c>
      <c r="G2933" s="2">
        <v>-119.26728</v>
      </c>
    </row>
    <row r="2934" spans="1:7" x14ac:dyDescent="0.2">
      <c r="A2934" s="1">
        <v>982</v>
      </c>
      <c r="B2934" s="1" t="s">
        <v>1233</v>
      </c>
      <c r="C2934" s="1" t="s">
        <v>98914</v>
      </c>
      <c r="D2934" s="1" t="s">
        <v>99354</v>
      </c>
      <c r="E2934" s="1">
        <v>99352</v>
      </c>
      <c r="F2934" s="2">
        <v>46.274459999999998</v>
      </c>
      <c r="G2934" s="2">
        <v>-119.28144</v>
      </c>
    </row>
    <row r="2935" spans="1:7" x14ac:dyDescent="0.2">
      <c r="A2935" s="1">
        <v>981</v>
      </c>
      <c r="B2935" s="1" t="s">
        <v>1233</v>
      </c>
      <c r="C2935" s="1" t="s">
        <v>98935</v>
      </c>
      <c r="D2935" s="1" t="s">
        <v>99353</v>
      </c>
      <c r="E2935" s="1">
        <v>98661</v>
      </c>
      <c r="F2935" s="2">
        <v>45.628030000000003</v>
      </c>
      <c r="G2935" s="2">
        <v>-122.64118999999999</v>
      </c>
    </row>
    <row r="2936" spans="1:7" x14ac:dyDescent="0.2">
      <c r="A2936" s="1">
        <v>980</v>
      </c>
      <c r="B2936" s="1" t="s">
        <v>98936</v>
      </c>
      <c r="C2936" s="1" t="s">
        <v>99352</v>
      </c>
      <c r="D2936" s="1" t="s">
        <v>99351</v>
      </c>
      <c r="E2936" s="1">
        <v>97056</v>
      </c>
      <c r="F2936" s="2">
        <v>45.775021899999999</v>
      </c>
      <c r="G2936" s="2">
        <v>-122.8687407</v>
      </c>
    </row>
    <row r="2937" spans="1:7" x14ac:dyDescent="0.2">
      <c r="A2937" s="1">
        <v>979</v>
      </c>
      <c r="B2937" s="1" t="s">
        <v>1233</v>
      </c>
      <c r="C2937" s="1" t="s">
        <v>98931</v>
      </c>
      <c r="D2937" s="1" t="s">
        <v>99350</v>
      </c>
      <c r="E2937" s="1">
        <v>98802</v>
      </c>
      <c r="F2937" s="2">
        <v>47.405678100000003</v>
      </c>
      <c r="G2937" s="2">
        <v>-120.27843</v>
      </c>
    </row>
    <row r="2938" spans="1:7" x14ac:dyDescent="0.2">
      <c r="A2938" s="1">
        <v>978</v>
      </c>
      <c r="B2938" s="1" t="s">
        <v>1233</v>
      </c>
      <c r="C2938" s="1" t="s">
        <v>99096</v>
      </c>
      <c r="D2938" s="1" t="s">
        <v>99348</v>
      </c>
      <c r="E2938" s="1">
        <v>98407</v>
      </c>
      <c r="F2938" s="2">
        <v>47.289315999999999</v>
      </c>
      <c r="G2938" s="2">
        <v>-122.5022125</v>
      </c>
    </row>
    <row r="2939" spans="1:7" x14ac:dyDescent="0.2">
      <c r="A2939" s="1">
        <v>977</v>
      </c>
      <c r="B2939" s="1" t="s">
        <v>1233</v>
      </c>
      <c r="C2939" s="1" t="s">
        <v>98864</v>
      </c>
      <c r="D2939" s="1" t="s">
        <v>99347</v>
      </c>
      <c r="E2939" s="1">
        <v>98074</v>
      </c>
      <c r="F2939" s="2">
        <v>47.60575</v>
      </c>
      <c r="G2939" s="2">
        <v>-122.03610999999999</v>
      </c>
    </row>
    <row r="2940" spans="1:7" x14ac:dyDescent="0.2">
      <c r="A2940" s="1">
        <v>976</v>
      </c>
      <c r="B2940" s="1" t="s">
        <v>1233</v>
      </c>
      <c r="C2940" s="1" t="s">
        <v>98864</v>
      </c>
      <c r="D2940" s="1" t="s">
        <v>99346</v>
      </c>
      <c r="E2940" s="1">
        <v>98074</v>
      </c>
      <c r="F2940" s="2">
        <v>47.617226100000003</v>
      </c>
      <c r="G2940" s="2">
        <v>-122.03428959999999</v>
      </c>
    </row>
    <row r="2941" spans="1:7" x14ac:dyDescent="0.2">
      <c r="A2941" s="1">
        <v>975</v>
      </c>
      <c r="B2941" s="1" t="s">
        <v>1233</v>
      </c>
      <c r="C2941" s="1" t="s">
        <v>98961</v>
      </c>
      <c r="D2941" s="1" t="s">
        <v>99345</v>
      </c>
      <c r="E2941" s="1">
        <v>98003</v>
      </c>
      <c r="F2941" s="2">
        <v>47.288879999999999</v>
      </c>
      <c r="G2941" s="2">
        <v>-122.31331</v>
      </c>
    </row>
    <row r="2942" spans="1:7" x14ac:dyDescent="0.2">
      <c r="A2942" s="1">
        <v>974</v>
      </c>
      <c r="B2942" s="1" t="s">
        <v>1233</v>
      </c>
      <c r="C2942" s="1" t="s">
        <v>98960</v>
      </c>
      <c r="D2942" s="1" t="s">
        <v>99344</v>
      </c>
      <c r="E2942" s="1">
        <v>98031</v>
      </c>
      <c r="F2942" s="2">
        <v>47.387545000000003</v>
      </c>
      <c r="G2942" s="2">
        <v>-122.2045506</v>
      </c>
    </row>
    <row r="2943" spans="1:7" x14ac:dyDescent="0.2">
      <c r="A2943" s="1">
        <v>973</v>
      </c>
      <c r="B2943" s="1" t="s">
        <v>1233</v>
      </c>
      <c r="C2943" s="1" t="s">
        <v>98973</v>
      </c>
      <c r="D2943" s="1" t="s">
        <v>99192</v>
      </c>
      <c r="E2943" s="1">
        <v>98002</v>
      </c>
      <c r="F2943" s="2">
        <v>47.3243455</v>
      </c>
      <c r="G2943" s="2">
        <v>-122.2211111</v>
      </c>
    </row>
    <row r="2944" spans="1:7" x14ac:dyDescent="0.2">
      <c r="A2944" s="1">
        <v>972</v>
      </c>
      <c r="B2944" s="1" t="s">
        <v>1233</v>
      </c>
      <c r="C2944" s="1" t="s">
        <v>98892</v>
      </c>
      <c r="D2944" s="1" t="s">
        <v>99343</v>
      </c>
      <c r="E2944" s="1">
        <v>98059</v>
      </c>
      <c r="F2944" s="2">
        <v>47.542905699999999</v>
      </c>
      <c r="G2944" s="2">
        <v>-122.1640742</v>
      </c>
    </row>
    <row r="2945" spans="1:7" x14ac:dyDescent="0.2">
      <c r="A2945" s="1">
        <v>971</v>
      </c>
      <c r="B2945" s="1" t="s">
        <v>1233</v>
      </c>
      <c r="C2945" s="1" t="s">
        <v>98973</v>
      </c>
      <c r="D2945" s="1" t="s">
        <v>99342</v>
      </c>
      <c r="E2945" s="1">
        <v>98002</v>
      </c>
      <c r="F2945" s="2">
        <v>47.316671700000001</v>
      </c>
      <c r="G2945" s="2">
        <v>-122.2247453</v>
      </c>
    </row>
    <row r="2946" spans="1:7" x14ac:dyDescent="0.2">
      <c r="A2946" s="1">
        <v>970</v>
      </c>
      <c r="B2946" s="1" t="s">
        <v>1233</v>
      </c>
      <c r="C2946" s="1" t="s">
        <v>98961</v>
      </c>
      <c r="D2946" s="1" t="s">
        <v>99341</v>
      </c>
      <c r="E2946" s="1">
        <v>98003</v>
      </c>
      <c r="F2946" s="2">
        <v>47.302658999999998</v>
      </c>
      <c r="G2946" s="2">
        <v>-122.313084</v>
      </c>
    </row>
    <row r="2947" spans="1:7" x14ac:dyDescent="0.2">
      <c r="A2947" s="1">
        <v>969</v>
      </c>
      <c r="B2947" s="1" t="s">
        <v>1233</v>
      </c>
      <c r="C2947" s="1" t="s">
        <v>98973</v>
      </c>
      <c r="D2947" s="1" t="s">
        <v>99340</v>
      </c>
      <c r="E2947" s="1">
        <v>98001</v>
      </c>
      <c r="F2947" s="2">
        <v>47.298939699999998</v>
      </c>
      <c r="G2947" s="2">
        <v>-122.2453398</v>
      </c>
    </row>
    <row r="2948" spans="1:7" x14ac:dyDescent="0.2">
      <c r="A2948" s="1">
        <v>968</v>
      </c>
      <c r="B2948" s="1" t="s">
        <v>1233</v>
      </c>
      <c r="C2948" s="1" t="s">
        <v>1736</v>
      </c>
      <c r="D2948" s="1" t="s">
        <v>99339</v>
      </c>
      <c r="E2948" s="1">
        <v>98144</v>
      </c>
      <c r="F2948" s="2">
        <v>47.594990000000003</v>
      </c>
      <c r="G2948" s="2">
        <v>-122.31044</v>
      </c>
    </row>
    <row r="2949" spans="1:7" x14ac:dyDescent="0.2">
      <c r="A2949" s="1">
        <v>967</v>
      </c>
      <c r="B2949" s="1" t="s">
        <v>1233</v>
      </c>
      <c r="C2949" s="1" t="s">
        <v>1736</v>
      </c>
      <c r="D2949" s="1" t="s">
        <v>99338</v>
      </c>
      <c r="E2949" s="1">
        <v>98109</v>
      </c>
      <c r="F2949" s="2">
        <v>47.6259309</v>
      </c>
      <c r="G2949" s="2">
        <v>-122.3390352</v>
      </c>
    </row>
    <row r="2950" spans="1:7" x14ac:dyDescent="0.2">
      <c r="A2950" s="1">
        <v>966</v>
      </c>
      <c r="B2950" s="1" t="s">
        <v>1233</v>
      </c>
      <c r="C2950" s="1" t="s">
        <v>1736</v>
      </c>
      <c r="D2950" s="1" t="s">
        <v>99337</v>
      </c>
      <c r="E2950" s="1">
        <v>98101</v>
      </c>
      <c r="F2950" s="2">
        <v>47.616880000000002</v>
      </c>
      <c r="G2950" s="2">
        <v>-122.33113</v>
      </c>
    </row>
    <row r="2951" spans="1:7" x14ac:dyDescent="0.2">
      <c r="A2951" s="1">
        <v>965</v>
      </c>
      <c r="B2951" s="1" t="s">
        <v>1233</v>
      </c>
      <c r="C2951" s="1" t="s">
        <v>1736</v>
      </c>
      <c r="D2951" s="1" t="s">
        <v>99336</v>
      </c>
      <c r="E2951" s="1">
        <v>98101</v>
      </c>
      <c r="F2951" s="2">
        <v>47.611935000000003</v>
      </c>
      <c r="G2951" s="2">
        <v>-122.33741310000001</v>
      </c>
    </row>
    <row r="2952" spans="1:7" x14ac:dyDescent="0.2">
      <c r="A2952" s="1">
        <v>964</v>
      </c>
      <c r="B2952" s="1" t="s">
        <v>1233</v>
      </c>
      <c r="C2952" s="1" t="s">
        <v>98831</v>
      </c>
      <c r="D2952" s="1" t="s">
        <v>99335</v>
      </c>
      <c r="E2952" s="1">
        <v>98118</v>
      </c>
      <c r="F2952" s="2">
        <v>47.520244900000002</v>
      </c>
      <c r="G2952" s="2">
        <v>-122.26697799999999</v>
      </c>
    </row>
    <row r="2953" spans="1:7" x14ac:dyDescent="0.2">
      <c r="A2953" s="1">
        <v>963</v>
      </c>
      <c r="B2953" s="1" t="s">
        <v>1233</v>
      </c>
      <c r="C2953" s="1" t="s">
        <v>1736</v>
      </c>
      <c r="D2953" s="1" t="s">
        <v>98852</v>
      </c>
      <c r="E2953" s="1">
        <v>98101</v>
      </c>
      <c r="F2953" s="2">
        <v>47.605880800000001</v>
      </c>
      <c r="G2953" s="2">
        <v>-122.340802</v>
      </c>
    </row>
    <row r="2954" spans="1:7" x14ac:dyDescent="0.2">
      <c r="A2954" s="1">
        <v>962</v>
      </c>
      <c r="B2954" s="1" t="s">
        <v>1233</v>
      </c>
      <c r="C2954" s="1" t="s">
        <v>1736</v>
      </c>
      <c r="D2954" s="1" t="s">
        <v>99334</v>
      </c>
      <c r="E2954" s="1">
        <v>98122</v>
      </c>
      <c r="F2954" s="2">
        <v>47.615497499999996</v>
      </c>
      <c r="G2954" s="2">
        <v>-122.30979379999999</v>
      </c>
    </row>
    <row r="2955" spans="1:7" x14ac:dyDescent="0.2">
      <c r="A2955" s="1">
        <v>961</v>
      </c>
      <c r="B2955" s="1" t="s">
        <v>1233</v>
      </c>
      <c r="C2955" s="1" t="s">
        <v>98831</v>
      </c>
      <c r="D2955" s="1" t="s">
        <v>99333</v>
      </c>
      <c r="E2955" s="1">
        <v>98122</v>
      </c>
      <c r="F2955" s="2">
        <v>47.608179999999997</v>
      </c>
      <c r="G2955" s="2">
        <v>-122.30294000000001</v>
      </c>
    </row>
    <row r="2956" spans="1:7" x14ac:dyDescent="0.2">
      <c r="A2956" s="1">
        <v>960</v>
      </c>
      <c r="B2956" s="1" t="s">
        <v>1233</v>
      </c>
      <c r="C2956" s="1" t="s">
        <v>1736</v>
      </c>
      <c r="D2956" s="1" t="s">
        <v>99332</v>
      </c>
      <c r="E2956" s="1">
        <v>98122</v>
      </c>
      <c r="F2956" s="2">
        <v>47.615461699999997</v>
      </c>
      <c r="G2956" s="2">
        <v>-122.31407590000001</v>
      </c>
    </row>
    <row r="2957" spans="1:7" x14ac:dyDescent="0.2">
      <c r="A2957" s="1">
        <v>959</v>
      </c>
      <c r="B2957" s="1" t="s">
        <v>1233</v>
      </c>
      <c r="C2957" s="1" t="s">
        <v>1736</v>
      </c>
      <c r="D2957" s="1" t="s">
        <v>99331</v>
      </c>
      <c r="E2957" s="1">
        <v>98122</v>
      </c>
      <c r="F2957" s="2">
        <v>47.613059999999997</v>
      </c>
      <c r="G2957" s="2">
        <v>-122.30619</v>
      </c>
    </row>
    <row r="2958" spans="1:7" x14ac:dyDescent="0.2">
      <c r="A2958" s="1">
        <v>958</v>
      </c>
      <c r="B2958" s="1" t="s">
        <v>1233</v>
      </c>
      <c r="C2958" s="1" t="s">
        <v>1736</v>
      </c>
      <c r="D2958" s="1" t="s">
        <v>99168</v>
      </c>
      <c r="E2958" s="1">
        <v>98102</v>
      </c>
      <c r="F2958" s="2">
        <v>47.620330000000003</v>
      </c>
      <c r="G2958" s="2">
        <v>-122.32109</v>
      </c>
    </row>
    <row r="2959" spans="1:7" x14ac:dyDescent="0.2">
      <c r="A2959" s="1">
        <v>957</v>
      </c>
      <c r="B2959" s="1" t="s">
        <v>1233</v>
      </c>
      <c r="C2959" s="1" t="s">
        <v>1736</v>
      </c>
      <c r="D2959" s="1" t="s">
        <v>99330</v>
      </c>
      <c r="E2959" s="1">
        <v>98116</v>
      </c>
      <c r="F2959" s="2">
        <v>47.578260299999997</v>
      </c>
      <c r="G2959" s="2">
        <v>-122.41310590000001</v>
      </c>
    </row>
    <row r="2960" spans="1:7" x14ac:dyDescent="0.2">
      <c r="A2960" s="1">
        <v>956</v>
      </c>
      <c r="B2960" s="1" t="s">
        <v>1233</v>
      </c>
      <c r="C2960" s="1" t="s">
        <v>1736</v>
      </c>
      <c r="D2960" s="1" t="s">
        <v>99329</v>
      </c>
      <c r="E2960" s="1">
        <v>98122</v>
      </c>
      <c r="F2960" s="2">
        <v>47.613811699999999</v>
      </c>
      <c r="G2960" s="2">
        <v>-122.31721469999999</v>
      </c>
    </row>
    <row r="2961" spans="1:7" x14ac:dyDescent="0.2">
      <c r="A2961" s="1">
        <v>955</v>
      </c>
      <c r="B2961" s="1" t="s">
        <v>1233</v>
      </c>
      <c r="C2961" s="1" t="s">
        <v>1736</v>
      </c>
      <c r="D2961" s="1" t="s">
        <v>99328</v>
      </c>
      <c r="E2961" s="1">
        <v>98119</v>
      </c>
      <c r="F2961" s="2">
        <v>47.625162000000003</v>
      </c>
      <c r="G2961" s="2">
        <v>-122.35681099999999</v>
      </c>
    </row>
    <row r="2962" spans="1:7" x14ac:dyDescent="0.2">
      <c r="A2962" s="1">
        <v>954</v>
      </c>
      <c r="B2962" s="1" t="s">
        <v>1233</v>
      </c>
      <c r="C2962" s="1" t="s">
        <v>1736</v>
      </c>
      <c r="D2962" s="1" t="s">
        <v>99327</v>
      </c>
      <c r="E2962" s="1">
        <v>98118</v>
      </c>
      <c r="F2962" s="2">
        <v>47.541572000000002</v>
      </c>
      <c r="G2962" s="2">
        <v>-122.283896</v>
      </c>
    </row>
    <row r="2963" spans="1:7" x14ac:dyDescent="0.2">
      <c r="A2963" s="1">
        <v>953</v>
      </c>
      <c r="B2963" s="1" t="s">
        <v>1233</v>
      </c>
      <c r="C2963" s="1" t="s">
        <v>1736</v>
      </c>
      <c r="D2963" s="1" t="s">
        <v>99326</v>
      </c>
      <c r="E2963" s="1">
        <v>98121</v>
      </c>
      <c r="F2963" s="2">
        <v>47.614350000000002</v>
      </c>
      <c r="G2963" s="2">
        <v>-122.338615</v>
      </c>
    </row>
    <row r="2964" spans="1:7" x14ac:dyDescent="0.2">
      <c r="A2964" s="1">
        <v>952</v>
      </c>
      <c r="B2964" s="1" t="s">
        <v>1233</v>
      </c>
      <c r="C2964" s="1" t="s">
        <v>98962</v>
      </c>
      <c r="D2964" s="1" t="s">
        <v>99171</v>
      </c>
      <c r="E2964" s="1">
        <v>98059</v>
      </c>
      <c r="F2964" s="2">
        <v>47.488830200000002</v>
      </c>
      <c r="G2964" s="2">
        <v>-122.15541159999999</v>
      </c>
    </row>
    <row r="2965" spans="1:7" x14ac:dyDescent="0.2">
      <c r="A2965" s="1">
        <v>951</v>
      </c>
      <c r="B2965" s="1" t="s">
        <v>1233</v>
      </c>
      <c r="C2965" s="1" t="s">
        <v>1736</v>
      </c>
      <c r="D2965" s="1" t="s">
        <v>99325</v>
      </c>
      <c r="E2965" s="1">
        <v>98121</v>
      </c>
      <c r="F2965" s="2">
        <v>47.610599999999998</v>
      </c>
      <c r="G2965" s="2">
        <v>-122.34345</v>
      </c>
    </row>
    <row r="2966" spans="1:7" x14ac:dyDescent="0.2">
      <c r="A2966" s="1">
        <v>950</v>
      </c>
      <c r="B2966" s="1" t="s">
        <v>1233</v>
      </c>
      <c r="C2966" s="1" t="s">
        <v>1736</v>
      </c>
      <c r="D2966" s="1" t="s">
        <v>99324</v>
      </c>
      <c r="E2966" s="1">
        <v>98109</v>
      </c>
      <c r="F2966" s="2">
        <v>47.625170300000001</v>
      </c>
      <c r="G2966" s="2">
        <v>-122.3483634</v>
      </c>
    </row>
    <row r="2967" spans="1:7" x14ac:dyDescent="0.2">
      <c r="A2967" s="1">
        <v>949</v>
      </c>
      <c r="B2967" s="1" t="s">
        <v>1233</v>
      </c>
      <c r="C2967" s="1" t="s">
        <v>1736</v>
      </c>
      <c r="D2967" s="1" t="s">
        <v>99323</v>
      </c>
      <c r="E2967" s="1">
        <v>98101</v>
      </c>
      <c r="F2967" s="2">
        <v>47.609450000000002</v>
      </c>
      <c r="G2967" s="2">
        <v>-122.33814</v>
      </c>
    </row>
    <row r="2968" spans="1:7" x14ac:dyDescent="0.2">
      <c r="A2968" s="1">
        <v>948</v>
      </c>
      <c r="B2968" s="1" t="s">
        <v>1233</v>
      </c>
      <c r="C2968" s="1" t="s">
        <v>1736</v>
      </c>
      <c r="D2968" s="1" t="s">
        <v>99322</v>
      </c>
      <c r="E2968" s="1">
        <v>98104</v>
      </c>
      <c r="F2968" s="2">
        <v>47.597520000000003</v>
      </c>
      <c r="G2968" s="2">
        <v>-122.32452000000001</v>
      </c>
    </row>
    <row r="2969" spans="1:7" x14ac:dyDescent="0.2">
      <c r="A2969" s="1">
        <v>947</v>
      </c>
      <c r="B2969" s="1" t="s">
        <v>1233</v>
      </c>
      <c r="C2969" s="1" t="s">
        <v>1736</v>
      </c>
      <c r="D2969" s="1" t="s">
        <v>99321</v>
      </c>
      <c r="E2969" s="1">
        <v>98116</v>
      </c>
      <c r="F2969" s="2">
        <v>47.580102400000001</v>
      </c>
      <c r="G2969" s="2">
        <v>-122.40731030000001</v>
      </c>
    </row>
    <row r="2970" spans="1:7" x14ac:dyDescent="0.2">
      <c r="A2970" s="1">
        <v>946</v>
      </c>
      <c r="B2970" s="1" t="s">
        <v>1233</v>
      </c>
      <c r="C2970" s="1" t="s">
        <v>1736</v>
      </c>
      <c r="D2970" s="1" t="s">
        <v>99157</v>
      </c>
      <c r="E2970" s="1">
        <v>98109</v>
      </c>
      <c r="F2970" s="2">
        <v>47.62594</v>
      </c>
      <c r="G2970" s="2">
        <v>-122.33892</v>
      </c>
    </row>
    <row r="2971" spans="1:7" x14ac:dyDescent="0.2">
      <c r="A2971" s="1">
        <v>945</v>
      </c>
      <c r="B2971" s="1" t="s">
        <v>1233</v>
      </c>
      <c r="C2971" s="1" t="s">
        <v>1736</v>
      </c>
      <c r="D2971" s="1" t="s">
        <v>99320</v>
      </c>
      <c r="E2971" s="1">
        <v>98122</v>
      </c>
      <c r="F2971" s="2">
        <v>47.608165499999998</v>
      </c>
      <c r="G2971" s="2">
        <v>-122.2966101</v>
      </c>
    </row>
    <row r="2972" spans="1:7" x14ac:dyDescent="0.2">
      <c r="A2972" s="1">
        <v>944</v>
      </c>
      <c r="B2972" s="1" t="s">
        <v>1233</v>
      </c>
      <c r="C2972" s="1" t="s">
        <v>1736</v>
      </c>
      <c r="D2972" s="1" t="s">
        <v>99319</v>
      </c>
      <c r="E2972" s="1">
        <v>98101</v>
      </c>
      <c r="F2972" s="2">
        <v>47.613430000000001</v>
      </c>
      <c r="G2972" s="2">
        <v>-122.33302</v>
      </c>
    </row>
    <row r="2973" spans="1:7" x14ac:dyDescent="0.2">
      <c r="A2973" s="1">
        <v>943</v>
      </c>
      <c r="B2973" s="1" t="s">
        <v>1233</v>
      </c>
      <c r="C2973" s="1" t="s">
        <v>98567</v>
      </c>
      <c r="D2973" s="1" t="s">
        <v>99318</v>
      </c>
      <c r="E2973" s="1">
        <v>98233</v>
      </c>
      <c r="F2973" s="2">
        <v>48.460290000000001</v>
      </c>
      <c r="G2973" s="2">
        <v>-122.33514</v>
      </c>
    </row>
    <row r="2974" spans="1:7" x14ac:dyDescent="0.2">
      <c r="A2974" s="1">
        <v>942</v>
      </c>
      <c r="B2974" s="1" t="s">
        <v>1233</v>
      </c>
      <c r="C2974" s="1" t="s">
        <v>99312</v>
      </c>
      <c r="D2974" s="1" t="s">
        <v>99316</v>
      </c>
      <c r="E2974" s="1">
        <v>98284</v>
      </c>
      <c r="F2974" s="2">
        <v>48.510173399999999</v>
      </c>
      <c r="G2974" s="2">
        <v>-122.2254226</v>
      </c>
    </row>
    <row r="2975" spans="1:7" x14ac:dyDescent="0.2">
      <c r="A2975" s="1">
        <v>941</v>
      </c>
      <c r="B2975" s="1" t="s">
        <v>1233</v>
      </c>
      <c r="C2975" s="1" t="s">
        <v>98567</v>
      </c>
      <c r="D2975" s="1" t="s">
        <v>99315</v>
      </c>
      <c r="E2975" s="1">
        <v>98233</v>
      </c>
      <c r="F2975" s="2">
        <v>48.464889999999997</v>
      </c>
      <c r="G2975" s="2">
        <v>-122.33605</v>
      </c>
    </row>
    <row r="2976" spans="1:7" x14ac:dyDescent="0.2">
      <c r="A2976" s="1">
        <v>940</v>
      </c>
      <c r="B2976" s="1" t="s">
        <v>1233</v>
      </c>
      <c r="C2976" s="1" t="s">
        <v>99313</v>
      </c>
      <c r="D2976" s="1" t="s">
        <v>99314</v>
      </c>
      <c r="E2976" s="1">
        <v>98273</v>
      </c>
      <c r="F2976" s="2">
        <v>48.439250000000001</v>
      </c>
      <c r="G2976" s="2">
        <v>-122.34404000000001</v>
      </c>
    </row>
    <row r="2977" spans="1:7" x14ac:dyDescent="0.2">
      <c r="A2977" s="1">
        <v>939</v>
      </c>
      <c r="B2977" s="1" t="s">
        <v>1233</v>
      </c>
      <c r="C2977" s="1" t="s">
        <v>99310</v>
      </c>
      <c r="D2977" s="1" t="s">
        <v>99311</v>
      </c>
      <c r="E2977" s="1">
        <v>98584</v>
      </c>
      <c r="F2977" s="2">
        <v>47.229500000000002</v>
      </c>
      <c r="G2977" s="2">
        <v>-123.12697</v>
      </c>
    </row>
    <row r="2978" spans="1:7" x14ac:dyDescent="0.2">
      <c r="A2978" s="1">
        <v>938</v>
      </c>
      <c r="B2978" s="1" t="s">
        <v>1233</v>
      </c>
      <c r="C2978" s="1" t="s">
        <v>98776</v>
      </c>
      <c r="D2978" s="1" t="s">
        <v>99309</v>
      </c>
      <c r="E2978" s="1">
        <v>98012</v>
      </c>
      <c r="F2978" s="2">
        <v>47.811860299999999</v>
      </c>
      <c r="G2978" s="2">
        <v>-122.20703690000001</v>
      </c>
    </row>
    <row r="2979" spans="1:7" x14ac:dyDescent="0.2">
      <c r="A2979" s="1">
        <v>937</v>
      </c>
      <c r="B2979" s="1" t="s">
        <v>1233</v>
      </c>
      <c r="C2979" s="1" t="s">
        <v>1736</v>
      </c>
      <c r="D2979" s="1" t="s">
        <v>99308</v>
      </c>
      <c r="E2979" s="1">
        <v>98199</v>
      </c>
      <c r="F2979" s="2">
        <v>47.656129100000001</v>
      </c>
      <c r="G2979" s="2">
        <v>-122.38380119999999</v>
      </c>
    </row>
    <row r="2980" spans="1:7" x14ac:dyDescent="0.2">
      <c r="A2980" s="1">
        <v>936</v>
      </c>
      <c r="B2980" s="1" t="s">
        <v>1233</v>
      </c>
      <c r="C2980" s="1" t="s">
        <v>1736</v>
      </c>
      <c r="D2980" s="1" t="s">
        <v>99307</v>
      </c>
      <c r="E2980" s="1">
        <v>98119</v>
      </c>
      <c r="F2980" s="2">
        <v>47.639410400000003</v>
      </c>
      <c r="G2980" s="2">
        <v>-122.3647088</v>
      </c>
    </row>
    <row r="2981" spans="1:7" x14ac:dyDescent="0.2">
      <c r="A2981" s="1">
        <v>935</v>
      </c>
      <c r="B2981" s="1" t="s">
        <v>1233</v>
      </c>
      <c r="C2981" s="1" t="s">
        <v>1736</v>
      </c>
      <c r="D2981" s="1" t="s">
        <v>99306</v>
      </c>
      <c r="E2981" s="1">
        <v>98133</v>
      </c>
      <c r="F2981" s="2">
        <v>47.708248900000001</v>
      </c>
      <c r="G2981" s="2">
        <v>-122.33233269999999</v>
      </c>
    </row>
    <row r="2982" spans="1:7" x14ac:dyDescent="0.2">
      <c r="A2982" s="1">
        <v>934</v>
      </c>
      <c r="B2982" s="1" t="s">
        <v>1233</v>
      </c>
      <c r="C2982" s="1" t="s">
        <v>98775</v>
      </c>
      <c r="D2982" s="1" t="s">
        <v>99305</v>
      </c>
      <c r="E2982" s="1">
        <v>98133</v>
      </c>
      <c r="F2982" s="2">
        <v>47.763460926739512</v>
      </c>
      <c r="G2982" s="2">
        <v>-122.34752085059881</v>
      </c>
    </row>
    <row r="2983" spans="1:7" x14ac:dyDescent="0.2">
      <c r="A2983" s="1">
        <v>933</v>
      </c>
      <c r="B2983" s="1" t="s">
        <v>1233</v>
      </c>
      <c r="C2983" s="1" t="s">
        <v>1736</v>
      </c>
      <c r="D2983" s="1" t="s">
        <v>99304</v>
      </c>
      <c r="E2983" s="1">
        <v>98109</v>
      </c>
      <c r="F2983" s="2">
        <v>47.6214224</v>
      </c>
      <c r="G2983" s="2">
        <v>-122.34112469999999</v>
      </c>
    </row>
    <row r="2984" spans="1:7" x14ac:dyDescent="0.2">
      <c r="A2984" s="1">
        <v>932</v>
      </c>
      <c r="B2984" s="1" t="s">
        <v>1233</v>
      </c>
      <c r="C2984" s="1" t="s">
        <v>1736</v>
      </c>
      <c r="D2984" s="1" t="s">
        <v>98783</v>
      </c>
      <c r="E2984" s="1">
        <v>98105</v>
      </c>
      <c r="F2984" s="2">
        <v>47.658130100000001</v>
      </c>
      <c r="G2984" s="2">
        <v>-122.31405820000001</v>
      </c>
    </row>
    <row r="2985" spans="1:7" x14ac:dyDescent="0.2">
      <c r="A2985" s="1">
        <v>931</v>
      </c>
      <c r="B2985" s="1" t="s">
        <v>1233</v>
      </c>
      <c r="C2985" s="1" t="s">
        <v>1736</v>
      </c>
      <c r="D2985" s="1" t="s">
        <v>99303</v>
      </c>
      <c r="E2985" s="1">
        <v>98199</v>
      </c>
      <c r="F2985" s="2">
        <v>47.6302947</v>
      </c>
      <c r="G2985" s="2">
        <v>-122.39147800000001</v>
      </c>
    </row>
    <row r="2986" spans="1:7" x14ac:dyDescent="0.2">
      <c r="A2986" s="1">
        <v>930</v>
      </c>
      <c r="B2986" s="1" t="s">
        <v>1233</v>
      </c>
      <c r="C2986" s="1" t="s">
        <v>1736</v>
      </c>
      <c r="D2986" s="1" t="s">
        <v>99302</v>
      </c>
      <c r="E2986" s="1">
        <v>98102</v>
      </c>
      <c r="F2986" s="2">
        <v>47.6411254</v>
      </c>
      <c r="G2986" s="2">
        <v>-122.32034760000001</v>
      </c>
    </row>
    <row r="2987" spans="1:7" x14ac:dyDescent="0.2">
      <c r="A2987" s="1">
        <v>929</v>
      </c>
      <c r="B2987" s="1" t="s">
        <v>1233</v>
      </c>
      <c r="C2987" s="1" t="s">
        <v>1736</v>
      </c>
      <c r="D2987" s="1" t="s">
        <v>99301</v>
      </c>
      <c r="E2987" s="1">
        <v>98119</v>
      </c>
      <c r="F2987" s="2">
        <v>47.649675299999998</v>
      </c>
      <c r="G2987" s="2">
        <v>-122.3580451</v>
      </c>
    </row>
    <row r="2988" spans="1:7" x14ac:dyDescent="0.2">
      <c r="A2988" s="1">
        <v>928</v>
      </c>
      <c r="B2988" s="1" t="s">
        <v>1233</v>
      </c>
      <c r="C2988" s="1" t="s">
        <v>98775</v>
      </c>
      <c r="D2988" s="1" t="s">
        <v>99300</v>
      </c>
      <c r="E2988" s="1">
        <v>98155</v>
      </c>
      <c r="F2988" s="2">
        <v>47.775003400000003</v>
      </c>
      <c r="G2988" s="2">
        <v>-122.30941679999999</v>
      </c>
    </row>
    <row r="2989" spans="1:7" x14ac:dyDescent="0.2">
      <c r="A2989" s="1">
        <v>927</v>
      </c>
      <c r="B2989" s="1" t="s">
        <v>1233</v>
      </c>
      <c r="C2989" s="1" t="s">
        <v>1736</v>
      </c>
      <c r="D2989" s="1" t="s">
        <v>99299</v>
      </c>
      <c r="E2989" s="1">
        <v>98105</v>
      </c>
      <c r="F2989" s="2">
        <v>47.661201200000001</v>
      </c>
      <c r="G2989" s="2">
        <v>-122.326717</v>
      </c>
    </row>
    <row r="2990" spans="1:7" x14ac:dyDescent="0.2">
      <c r="A2990" s="1">
        <v>926</v>
      </c>
      <c r="B2990" s="1" t="s">
        <v>1233</v>
      </c>
      <c r="C2990" s="1" t="s">
        <v>99293</v>
      </c>
      <c r="D2990" s="1" t="s">
        <v>99298</v>
      </c>
      <c r="E2990" s="1">
        <v>98310</v>
      </c>
      <c r="F2990" s="2">
        <v>47.6066</v>
      </c>
      <c r="G2990" s="2">
        <v>-122.62867</v>
      </c>
    </row>
    <row r="2991" spans="1:7" x14ac:dyDescent="0.2">
      <c r="A2991" s="1">
        <v>925</v>
      </c>
      <c r="B2991" s="1" t="s">
        <v>1233</v>
      </c>
      <c r="C2991" s="1" t="s">
        <v>99293</v>
      </c>
      <c r="D2991" s="1" t="s">
        <v>99297</v>
      </c>
      <c r="E2991" s="1">
        <v>98310</v>
      </c>
      <c r="F2991" s="2">
        <v>47.570393000000003</v>
      </c>
      <c r="G2991" s="2">
        <v>-122.61566000000001</v>
      </c>
    </row>
    <row r="2992" spans="1:7" x14ac:dyDescent="0.2">
      <c r="A2992" s="1">
        <v>924</v>
      </c>
      <c r="B2992" s="1" t="s">
        <v>1233</v>
      </c>
      <c r="C2992" s="1" t="s">
        <v>99293</v>
      </c>
      <c r="D2992" s="1" t="s">
        <v>99296</v>
      </c>
      <c r="E2992" s="1">
        <v>98312</v>
      </c>
      <c r="F2992" s="2">
        <v>47.596319999999999</v>
      </c>
      <c r="G2992" s="2">
        <v>-122.70892000000001</v>
      </c>
    </row>
    <row r="2993" spans="1:7" x14ac:dyDescent="0.2">
      <c r="A2993" s="1">
        <v>923</v>
      </c>
      <c r="B2993" s="1" t="s">
        <v>1233</v>
      </c>
      <c r="C2993" s="1" t="s">
        <v>99293</v>
      </c>
      <c r="D2993" s="1" t="s">
        <v>99295</v>
      </c>
      <c r="E2993" s="1">
        <v>98310</v>
      </c>
      <c r="F2993" s="2">
        <v>47.581940600000003</v>
      </c>
      <c r="G2993" s="2">
        <v>-122.6283158</v>
      </c>
    </row>
    <row r="2994" spans="1:7" x14ac:dyDescent="0.2">
      <c r="A2994" s="1">
        <v>922</v>
      </c>
      <c r="B2994" s="1" t="s">
        <v>1233</v>
      </c>
      <c r="C2994" s="1" t="s">
        <v>99147</v>
      </c>
      <c r="D2994" s="1" t="s">
        <v>99292</v>
      </c>
      <c r="E2994" s="1">
        <v>98038</v>
      </c>
      <c r="F2994" s="2">
        <v>47.363883999999999</v>
      </c>
      <c r="G2994" s="2">
        <v>-122.022156</v>
      </c>
    </row>
    <row r="2995" spans="1:7" x14ac:dyDescent="0.2">
      <c r="A2995" s="1">
        <v>921</v>
      </c>
      <c r="B2995" s="1" t="s">
        <v>1233</v>
      </c>
      <c r="C2995" s="1" t="s">
        <v>99287</v>
      </c>
      <c r="D2995" s="1" t="s">
        <v>99291</v>
      </c>
      <c r="E2995" s="1">
        <v>98027</v>
      </c>
      <c r="F2995" s="2">
        <v>47.545301000000002</v>
      </c>
      <c r="G2995" s="2">
        <v>-122.05865</v>
      </c>
    </row>
    <row r="2996" spans="1:7" x14ac:dyDescent="0.2">
      <c r="A2996" s="1">
        <v>920</v>
      </c>
      <c r="B2996" s="1" t="s">
        <v>1233</v>
      </c>
      <c r="C2996" s="1" t="s">
        <v>99288</v>
      </c>
      <c r="D2996" s="1" t="s">
        <v>99290</v>
      </c>
      <c r="E2996" s="1">
        <v>98065</v>
      </c>
      <c r="F2996" s="2">
        <v>47.5199061</v>
      </c>
      <c r="G2996" s="2">
        <v>-121.8176966</v>
      </c>
    </row>
    <row r="2997" spans="1:7" x14ac:dyDescent="0.2">
      <c r="A2997" s="1">
        <v>919</v>
      </c>
      <c r="B2997" s="1" t="s">
        <v>1233</v>
      </c>
      <c r="C2997" s="1" t="s">
        <v>98881</v>
      </c>
      <c r="D2997" s="1" t="s">
        <v>99289</v>
      </c>
      <c r="E2997" s="1">
        <v>98027</v>
      </c>
      <c r="F2997" s="2">
        <v>47.537660000000002</v>
      </c>
      <c r="G2997" s="2">
        <v>-122.03672</v>
      </c>
    </row>
    <row r="2998" spans="1:7" x14ac:dyDescent="0.2">
      <c r="A2998" s="1">
        <v>918</v>
      </c>
      <c r="B2998" s="1" t="s">
        <v>1233</v>
      </c>
      <c r="C2998" s="1" t="s">
        <v>98769</v>
      </c>
      <c r="D2998" s="1" t="s">
        <v>99285</v>
      </c>
      <c r="E2998" s="1">
        <v>98037</v>
      </c>
      <c r="F2998" s="2">
        <v>47.83032</v>
      </c>
      <c r="G2998" s="2">
        <v>-122.27347</v>
      </c>
    </row>
    <row r="2999" spans="1:7" x14ac:dyDescent="0.2">
      <c r="A2999" s="1">
        <v>917</v>
      </c>
      <c r="B2999" s="1" t="s">
        <v>1233</v>
      </c>
      <c r="C2999" s="1" t="s">
        <v>99273</v>
      </c>
      <c r="D2999" s="1" t="s">
        <v>99284</v>
      </c>
      <c r="E2999" s="1">
        <v>98258</v>
      </c>
      <c r="F2999" s="2">
        <v>48.001724000000003</v>
      </c>
      <c r="G2999" s="2">
        <v>-122.107831</v>
      </c>
    </row>
    <row r="3000" spans="1:7" x14ac:dyDescent="0.2">
      <c r="A3000" s="1">
        <v>916</v>
      </c>
      <c r="B3000" s="1" t="s">
        <v>1233</v>
      </c>
      <c r="C3000" s="1" t="s">
        <v>98770</v>
      </c>
      <c r="D3000" s="1" t="s">
        <v>99283</v>
      </c>
      <c r="E3000" s="1">
        <v>98201</v>
      </c>
      <c r="F3000" s="2">
        <v>47.968519999999998</v>
      </c>
      <c r="G3000" s="2">
        <v>-122.20153999999999</v>
      </c>
    </row>
    <row r="3001" spans="1:7" x14ac:dyDescent="0.2">
      <c r="A3001" s="1">
        <v>915</v>
      </c>
      <c r="B3001" s="1" t="s">
        <v>1233</v>
      </c>
      <c r="C3001" s="1" t="s">
        <v>99225</v>
      </c>
      <c r="D3001" s="1" t="s">
        <v>99282</v>
      </c>
      <c r="E3001" s="1">
        <v>98270</v>
      </c>
      <c r="F3001" s="2">
        <v>48.048099999999998</v>
      </c>
      <c r="G3001" s="2">
        <v>-122.17681</v>
      </c>
    </row>
    <row r="3002" spans="1:7" x14ac:dyDescent="0.2">
      <c r="A3002" s="1">
        <v>914</v>
      </c>
      <c r="B3002" s="1" t="s">
        <v>1233</v>
      </c>
      <c r="C3002" s="1" t="s">
        <v>98770</v>
      </c>
      <c r="D3002" s="1" t="s">
        <v>99109</v>
      </c>
      <c r="E3002" s="1">
        <v>98208</v>
      </c>
      <c r="F3002" s="2">
        <v>47.911369999999998</v>
      </c>
      <c r="G3002" s="2">
        <v>-122.21228000000001</v>
      </c>
    </row>
    <row r="3003" spans="1:7" x14ac:dyDescent="0.2">
      <c r="A3003" s="1">
        <v>913</v>
      </c>
      <c r="B3003" s="1" t="s">
        <v>1233</v>
      </c>
      <c r="C3003" s="1" t="s">
        <v>99225</v>
      </c>
      <c r="D3003" s="1" t="s">
        <v>99281</v>
      </c>
      <c r="E3003" s="1">
        <v>98270</v>
      </c>
      <c r="F3003" s="2">
        <v>48.054290999999999</v>
      </c>
      <c r="G3003" s="2">
        <v>-122.176593</v>
      </c>
    </row>
    <row r="3004" spans="1:7" x14ac:dyDescent="0.2">
      <c r="A3004" s="1">
        <v>912</v>
      </c>
      <c r="B3004" s="1" t="s">
        <v>1233</v>
      </c>
      <c r="C3004" s="1" t="s">
        <v>99273</v>
      </c>
      <c r="D3004" s="1" t="s">
        <v>99280</v>
      </c>
      <c r="E3004" s="1">
        <v>98258</v>
      </c>
      <c r="F3004" s="2">
        <v>48.000160000000001</v>
      </c>
      <c r="G3004" s="2">
        <v>-122.10701</v>
      </c>
    </row>
    <row r="3005" spans="1:7" x14ac:dyDescent="0.2">
      <c r="A3005" s="1">
        <v>911</v>
      </c>
      <c r="B3005" s="1" t="s">
        <v>1233</v>
      </c>
      <c r="C3005" s="1" t="s">
        <v>98770</v>
      </c>
      <c r="D3005" s="1" t="s">
        <v>99279</v>
      </c>
      <c r="E3005" s="1">
        <v>98208</v>
      </c>
      <c r="F3005" s="2">
        <v>47.910969999999999</v>
      </c>
      <c r="G3005" s="2">
        <v>-122.21621</v>
      </c>
    </row>
    <row r="3006" spans="1:7" x14ac:dyDescent="0.2">
      <c r="A3006" s="1">
        <v>910</v>
      </c>
      <c r="B3006" s="1" t="s">
        <v>1233</v>
      </c>
      <c r="C3006" s="1" t="s">
        <v>98770</v>
      </c>
      <c r="D3006" s="1" t="s">
        <v>99277</v>
      </c>
      <c r="E3006" s="1">
        <v>98208</v>
      </c>
      <c r="F3006" s="2">
        <v>47.912972199999999</v>
      </c>
      <c r="G3006" s="2">
        <v>-122.2134574</v>
      </c>
    </row>
    <row r="3007" spans="1:7" x14ac:dyDescent="0.2">
      <c r="A3007" s="1">
        <v>909</v>
      </c>
      <c r="B3007" s="1" t="s">
        <v>1233</v>
      </c>
      <c r="C3007" s="1" t="s">
        <v>98770</v>
      </c>
      <c r="D3007" s="1" t="s">
        <v>99276</v>
      </c>
      <c r="E3007" s="1">
        <v>98201</v>
      </c>
      <c r="F3007" s="2">
        <v>47.979584600000003</v>
      </c>
      <c r="G3007" s="2">
        <v>-122.2164925</v>
      </c>
    </row>
    <row r="3008" spans="1:7" x14ac:dyDescent="0.2">
      <c r="A3008" s="1">
        <v>908</v>
      </c>
      <c r="B3008" s="1" t="s">
        <v>1233</v>
      </c>
      <c r="C3008" s="1" t="s">
        <v>99274</v>
      </c>
      <c r="D3008" s="1" t="s">
        <v>99275</v>
      </c>
      <c r="E3008" s="1">
        <v>98290</v>
      </c>
      <c r="F3008" s="2">
        <v>47.926740000000002</v>
      </c>
      <c r="G3008" s="2">
        <v>-122.09591</v>
      </c>
    </row>
    <row r="3009" spans="1:7" x14ac:dyDescent="0.2">
      <c r="A3009" s="1">
        <v>907</v>
      </c>
      <c r="B3009" s="1" t="s">
        <v>1233</v>
      </c>
      <c r="C3009" s="1" t="s">
        <v>98770</v>
      </c>
      <c r="D3009" s="1" t="s">
        <v>99272</v>
      </c>
      <c r="E3009" s="1">
        <v>98201</v>
      </c>
      <c r="F3009" s="2">
        <v>47.979610000000001</v>
      </c>
      <c r="G3009" s="2">
        <v>-122.21092</v>
      </c>
    </row>
    <row r="3010" spans="1:7" x14ac:dyDescent="0.2">
      <c r="A3010" s="1">
        <v>906</v>
      </c>
      <c r="B3010" s="1" t="s">
        <v>1233</v>
      </c>
      <c r="C3010" s="1" t="s">
        <v>99094</v>
      </c>
      <c r="D3010" s="1" t="s">
        <v>99271</v>
      </c>
      <c r="E3010" s="1">
        <v>98375</v>
      </c>
      <c r="F3010" s="2">
        <v>47.099422199999999</v>
      </c>
      <c r="G3010" s="2">
        <v>-122.29279529999999</v>
      </c>
    </row>
    <row r="3011" spans="1:7" x14ac:dyDescent="0.2">
      <c r="A3011" s="1">
        <v>905</v>
      </c>
      <c r="B3011" s="1" t="s">
        <v>1233</v>
      </c>
      <c r="C3011" s="1" t="s">
        <v>99094</v>
      </c>
      <c r="D3011" s="1" t="s">
        <v>99270</v>
      </c>
      <c r="E3011" s="1">
        <v>98373</v>
      </c>
      <c r="F3011" s="2">
        <v>47.155412599999998</v>
      </c>
      <c r="G3011" s="2">
        <v>-122.35753510000001</v>
      </c>
    </row>
    <row r="3012" spans="1:7" x14ac:dyDescent="0.2">
      <c r="A3012" s="1">
        <v>904</v>
      </c>
      <c r="B3012" s="1" t="s">
        <v>1233</v>
      </c>
      <c r="C3012" s="1" t="s">
        <v>99265</v>
      </c>
      <c r="D3012" s="1" t="s">
        <v>99269</v>
      </c>
      <c r="E3012" s="1">
        <v>99001</v>
      </c>
      <c r="F3012" s="2">
        <v>47.645192600000001</v>
      </c>
      <c r="G3012" s="2">
        <v>-117.5581136</v>
      </c>
    </row>
    <row r="3013" spans="1:7" x14ac:dyDescent="0.2">
      <c r="A3013" s="1">
        <v>903</v>
      </c>
      <c r="B3013" s="1" t="s">
        <v>1233</v>
      </c>
      <c r="C3013" s="1" t="s">
        <v>99235</v>
      </c>
      <c r="D3013" s="1" t="s">
        <v>99268</v>
      </c>
      <c r="E3013" s="1">
        <v>99207</v>
      </c>
      <c r="F3013" s="2">
        <v>47.692731199999997</v>
      </c>
      <c r="G3013" s="2">
        <v>-117.3955421</v>
      </c>
    </row>
    <row r="3014" spans="1:7" x14ac:dyDescent="0.2">
      <c r="A3014" s="1">
        <v>902</v>
      </c>
      <c r="B3014" s="1" t="s">
        <v>1233</v>
      </c>
      <c r="C3014" s="1" t="s">
        <v>99235</v>
      </c>
      <c r="D3014" s="1" t="s">
        <v>99267</v>
      </c>
      <c r="E3014" s="1">
        <v>99207</v>
      </c>
      <c r="F3014" s="2">
        <v>47.696740499999997</v>
      </c>
      <c r="G3014" s="2">
        <v>-117.4115738</v>
      </c>
    </row>
    <row r="3015" spans="1:7" x14ac:dyDescent="0.2">
      <c r="A3015" s="1">
        <v>901</v>
      </c>
      <c r="B3015" s="1" t="s">
        <v>1233</v>
      </c>
      <c r="C3015" s="1" t="s">
        <v>99235</v>
      </c>
      <c r="D3015" s="1" t="s">
        <v>99266</v>
      </c>
      <c r="E3015" s="1">
        <v>99207</v>
      </c>
      <c r="F3015" s="2">
        <v>47.7022902</v>
      </c>
      <c r="G3015" s="2">
        <v>-117.4119559</v>
      </c>
    </row>
    <row r="3016" spans="1:7" x14ac:dyDescent="0.2">
      <c r="A3016" s="1">
        <v>900</v>
      </c>
      <c r="B3016" s="1" t="s">
        <v>1233</v>
      </c>
      <c r="C3016" s="1" t="s">
        <v>99235</v>
      </c>
      <c r="D3016" s="1" t="s">
        <v>99264</v>
      </c>
      <c r="E3016" s="1">
        <v>99202</v>
      </c>
      <c r="F3016" s="2">
        <v>47.664104100000003</v>
      </c>
      <c r="G3016" s="2">
        <v>-117.3948012</v>
      </c>
    </row>
    <row r="3017" spans="1:7" x14ac:dyDescent="0.2">
      <c r="A3017" s="1">
        <v>899</v>
      </c>
      <c r="B3017" s="1" t="s">
        <v>1233</v>
      </c>
      <c r="C3017" s="1" t="s">
        <v>99236</v>
      </c>
      <c r="D3017" s="1" t="s">
        <v>99263</v>
      </c>
      <c r="E3017" s="1">
        <v>99206</v>
      </c>
      <c r="F3017" s="2">
        <v>47.6458966</v>
      </c>
      <c r="G3017" s="2">
        <v>-117.239322</v>
      </c>
    </row>
    <row r="3018" spans="1:7" x14ac:dyDescent="0.2">
      <c r="A3018" s="1">
        <v>898</v>
      </c>
      <c r="B3018" s="1" t="s">
        <v>1233</v>
      </c>
      <c r="C3018" s="1" t="s">
        <v>99236</v>
      </c>
      <c r="D3018" s="1" t="s">
        <v>99262</v>
      </c>
      <c r="E3018" s="1">
        <v>99212</v>
      </c>
      <c r="F3018" s="2">
        <v>47.657480900000003</v>
      </c>
      <c r="G3018" s="2">
        <v>-117.33168790000001</v>
      </c>
    </row>
    <row r="3019" spans="1:7" x14ac:dyDescent="0.2">
      <c r="A3019" s="1">
        <v>897</v>
      </c>
      <c r="B3019" s="1" t="s">
        <v>1233</v>
      </c>
      <c r="C3019" s="1" t="s">
        <v>99235</v>
      </c>
      <c r="D3019" s="1" t="s">
        <v>99261</v>
      </c>
      <c r="E3019" s="1">
        <v>99206</v>
      </c>
      <c r="F3019" s="2">
        <v>47.679720000000003</v>
      </c>
      <c r="G3019" s="2">
        <v>-117.2819482</v>
      </c>
    </row>
    <row r="3020" spans="1:7" x14ac:dyDescent="0.2">
      <c r="A3020" s="1">
        <v>896</v>
      </c>
      <c r="B3020" s="1" t="s">
        <v>1233</v>
      </c>
      <c r="C3020" s="1" t="s">
        <v>99243</v>
      </c>
      <c r="D3020" s="1" t="s">
        <v>99242</v>
      </c>
      <c r="E3020" s="1">
        <v>99027</v>
      </c>
      <c r="F3020" s="2">
        <v>47.701059999999998</v>
      </c>
      <c r="G3020" s="2">
        <v>-117.12148999999999</v>
      </c>
    </row>
    <row r="3021" spans="1:7" x14ac:dyDescent="0.2">
      <c r="A3021" s="1">
        <v>895</v>
      </c>
      <c r="B3021" s="1" t="s">
        <v>1233</v>
      </c>
      <c r="C3021" s="1" t="s">
        <v>99236</v>
      </c>
      <c r="D3021" s="1" t="s">
        <v>99260</v>
      </c>
      <c r="E3021" s="1">
        <v>99216</v>
      </c>
      <c r="F3021" s="2">
        <v>47.65672</v>
      </c>
      <c r="G3021" s="2">
        <v>-117.23917</v>
      </c>
    </row>
    <row r="3022" spans="1:7" x14ac:dyDescent="0.2">
      <c r="A3022" s="1">
        <v>894</v>
      </c>
      <c r="B3022" s="1" t="s">
        <v>1233</v>
      </c>
      <c r="C3022" s="1" t="s">
        <v>99236</v>
      </c>
      <c r="D3022" s="1" t="s">
        <v>99259</v>
      </c>
      <c r="E3022" s="1">
        <v>99037</v>
      </c>
      <c r="F3022" s="2">
        <v>47.664720000000003</v>
      </c>
      <c r="G3022" s="2">
        <v>-117.192615</v>
      </c>
    </row>
    <row r="3023" spans="1:7" x14ac:dyDescent="0.2">
      <c r="A3023" s="1">
        <v>893</v>
      </c>
      <c r="B3023" s="1" t="s">
        <v>1233</v>
      </c>
      <c r="C3023" s="1" t="s">
        <v>99236</v>
      </c>
      <c r="D3023" s="1" t="s">
        <v>99258</v>
      </c>
      <c r="E3023" s="1">
        <v>99206</v>
      </c>
      <c r="F3023" s="2">
        <v>47.656658</v>
      </c>
      <c r="G3023" s="2">
        <v>-117.255624</v>
      </c>
    </row>
    <row r="3024" spans="1:7" x14ac:dyDescent="0.2">
      <c r="A3024" s="1">
        <v>892</v>
      </c>
      <c r="B3024" s="1" t="s">
        <v>1233</v>
      </c>
      <c r="C3024" s="1" t="s">
        <v>99240</v>
      </c>
      <c r="D3024" s="1" t="s">
        <v>99257</v>
      </c>
      <c r="E3024" s="1">
        <v>99019</v>
      </c>
      <c r="F3024" s="2">
        <v>47.666825699999997</v>
      </c>
      <c r="G3024" s="2">
        <v>-117.1096829</v>
      </c>
    </row>
    <row r="3025" spans="1:7" x14ac:dyDescent="0.2">
      <c r="A3025" s="1">
        <v>891</v>
      </c>
      <c r="B3025" s="1" t="s">
        <v>1233</v>
      </c>
      <c r="C3025" s="1" t="s">
        <v>99236</v>
      </c>
      <c r="D3025" s="1" t="s">
        <v>99256</v>
      </c>
      <c r="E3025" s="1">
        <v>99037</v>
      </c>
      <c r="F3025" s="2">
        <v>47.656733600000003</v>
      </c>
      <c r="G3025" s="2">
        <v>-117.19887749999999</v>
      </c>
    </row>
    <row r="3026" spans="1:7" x14ac:dyDescent="0.2">
      <c r="A3026" s="1">
        <v>890</v>
      </c>
      <c r="B3026" s="1" t="s">
        <v>1233</v>
      </c>
      <c r="C3026" s="1" t="s">
        <v>99236</v>
      </c>
      <c r="D3026" s="1" t="s">
        <v>99255</v>
      </c>
      <c r="E3026" s="1">
        <v>99206</v>
      </c>
      <c r="F3026" s="2">
        <v>47.6573511</v>
      </c>
      <c r="G3026" s="2">
        <v>-117.27781</v>
      </c>
    </row>
    <row r="3027" spans="1:7" x14ac:dyDescent="0.2">
      <c r="A3027" s="1">
        <v>889</v>
      </c>
      <c r="B3027" s="1" t="s">
        <v>1233</v>
      </c>
      <c r="C3027" s="1" t="s">
        <v>99235</v>
      </c>
      <c r="D3027" s="1" t="s">
        <v>99254</v>
      </c>
      <c r="E3027" s="1">
        <v>99207</v>
      </c>
      <c r="F3027" s="2">
        <v>47.7009787</v>
      </c>
      <c r="G3027" s="2">
        <v>-117.4117285</v>
      </c>
    </row>
    <row r="3028" spans="1:7" x14ac:dyDescent="0.2">
      <c r="A3028" s="1">
        <v>888</v>
      </c>
      <c r="B3028" s="1" t="s">
        <v>1233</v>
      </c>
      <c r="C3028" s="1" t="s">
        <v>99236</v>
      </c>
      <c r="D3028" s="1" t="s">
        <v>99253</v>
      </c>
      <c r="E3028" s="1">
        <v>99037</v>
      </c>
      <c r="F3028" s="2">
        <v>47.656522099999997</v>
      </c>
      <c r="G3028" s="2">
        <v>-117.1956607</v>
      </c>
    </row>
    <row r="3029" spans="1:7" x14ac:dyDescent="0.2">
      <c r="A3029" s="1">
        <v>887</v>
      </c>
      <c r="B3029" s="1" t="s">
        <v>1233</v>
      </c>
      <c r="C3029" s="1" t="s">
        <v>99235</v>
      </c>
      <c r="D3029" s="1" t="s">
        <v>99252</v>
      </c>
      <c r="E3029" s="1">
        <v>99208</v>
      </c>
      <c r="F3029" s="2">
        <v>47.7167125</v>
      </c>
      <c r="G3029" s="2">
        <v>-117.43340550000001</v>
      </c>
    </row>
    <row r="3030" spans="1:7" x14ac:dyDescent="0.2">
      <c r="A3030" s="1">
        <v>886</v>
      </c>
      <c r="B3030" s="1" t="s">
        <v>1233</v>
      </c>
      <c r="C3030" s="1" t="s">
        <v>99236</v>
      </c>
      <c r="D3030" s="1" t="s">
        <v>99251</v>
      </c>
      <c r="E3030" s="1">
        <v>99216</v>
      </c>
      <c r="F3030" s="2">
        <v>47.674230000000001</v>
      </c>
      <c r="G3030" s="2">
        <v>-117.20356</v>
      </c>
    </row>
    <row r="3031" spans="1:7" x14ac:dyDescent="0.2">
      <c r="A3031" s="1">
        <v>885</v>
      </c>
      <c r="B3031" s="1" t="s">
        <v>1233</v>
      </c>
      <c r="C3031" s="1" t="s">
        <v>99240</v>
      </c>
      <c r="D3031" s="1" t="s">
        <v>99250</v>
      </c>
      <c r="E3031" s="1">
        <v>99016</v>
      </c>
      <c r="F3031" s="2">
        <v>47.675397784643124</v>
      </c>
      <c r="G3031" s="2">
        <v>-117.12994829829694</v>
      </c>
    </row>
    <row r="3032" spans="1:7" x14ac:dyDescent="0.2">
      <c r="A3032" s="1">
        <v>884</v>
      </c>
      <c r="B3032" s="1" t="s">
        <v>1233</v>
      </c>
      <c r="C3032" s="1" t="s">
        <v>99236</v>
      </c>
      <c r="D3032" s="1" t="s">
        <v>99249</v>
      </c>
      <c r="E3032" s="1">
        <v>99212</v>
      </c>
      <c r="F3032" s="2">
        <v>47.656737</v>
      </c>
      <c r="G3032" s="2">
        <v>-117.32813299999999</v>
      </c>
    </row>
    <row r="3033" spans="1:7" x14ac:dyDescent="0.2">
      <c r="A3033" s="1">
        <v>883</v>
      </c>
      <c r="B3033" s="1" t="s">
        <v>1233</v>
      </c>
      <c r="C3033" s="1" t="s">
        <v>99235</v>
      </c>
      <c r="D3033" s="1" t="s">
        <v>99248</v>
      </c>
      <c r="E3033" s="1">
        <v>99207</v>
      </c>
      <c r="F3033" s="2">
        <v>47.672439599999997</v>
      </c>
      <c r="G3033" s="2">
        <v>-117.41154520000001</v>
      </c>
    </row>
    <row r="3034" spans="1:7" x14ac:dyDescent="0.2">
      <c r="A3034" s="1">
        <v>882</v>
      </c>
      <c r="B3034" s="1" t="s">
        <v>1233</v>
      </c>
      <c r="C3034" s="1" t="s">
        <v>99235</v>
      </c>
      <c r="D3034" s="1" t="s">
        <v>99247</v>
      </c>
      <c r="E3034" s="1">
        <v>99223</v>
      </c>
      <c r="F3034" s="2">
        <v>47.6100317</v>
      </c>
      <c r="G3034" s="2">
        <v>-117.3675094</v>
      </c>
    </row>
    <row r="3035" spans="1:7" x14ac:dyDescent="0.2">
      <c r="A3035" s="1">
        <v>881</v>
      </c>
      <c r="B3035" s="1" t="s">
        <v>1233</v>
      </c>
      <c r="C3035" s="1" t="s">
        <v>99246</v>
      </c>
      <c r="D3035" s="1" t="s">
        <v>99245</v>
      </c>
      <c r="E3035" s="1">
        <v>99037</v>
      </c>
      <c r="F3035" s="2">
        <v>47.664920700000003</v>
      </c>
      <c r="G3035" s="2">
        <v>-117.19742599999999</v>
      </c>
    </row>
    <row r="3036" spans="1:7" x14ac:dyDescent="0.2">
      <c r="A3036" s="1">
        <v>880</v>
      </c>
      <c r="B3036" s="1" t="s">
        <v>1233</v>
      </c>
      <c r="C3036" s="1" t="s">
        <v>99235</v>
      </c>
      <c r="D3036" s="1" t="s">
        <v>99244</v>
      </c>
      <c r="E3036" s="1">
        <v>99208</v>
      </c>
      <c r="F3036" s="2">
        <v>47.729845500000003</v>
      </c>
      <c r="G3036" s="2">
        <v>-117.41041439999999</v>
      </c>
    </row>
    <row r="3037" spans="1:7" x14ac:dyDescent="0.2">
      <c r="A3037" s="1">
        <v>879</v>
      </c>
      <c r="B3037" s="1" t="s">
        <v>1233</v>
      </c>
      <c r="C3037" s="1" t="s">
        <v>99236</v>
      </c>
      <c r="D3037" s="1" t="s">
        <v>99241</v>
      </c>
      <c r="E3037" s="1">
        <v>99206</v>
      </c>
      <c r="F3037" s="2">
        <v>47.685180000000003</v>
      </c>
      <c r="G3037" s="2">
        <v>-117.23985</v>
      </c>
    </row>
    <row r="3038" spans="1:7" x14ac:dyDescent="0.2">
      <c r="A3038" s="1">
        <v>878</v>
      </c>
      <c r="B3038" s="1" t="s">
        <v>1233</v>
      </c>
      <c r="C3038" s="1" t="s">
        <v>99235</v>
      </c>
      <c r="D3038" s="1" t="s">
        <v>99239</v>
      </c>
      <c r="E3038" s="1">
        <v>99201</v>
      </c>
      <c r="F3038" s="2">
        <v>47.659610000000001</v>
      </c>
      <c r="G3038" s="2">
        <v>-117.42386999999999</v>
      </c>
    </row>
    <row r="3039" spans="1:7" x14ac:dyDescent="0.2">
      <c r="A3039" s="1">
        <v>877</v>
      </c>
      <c r="B3039" s="1" t="s">
        <v>1233</v>
      </c>
      <c r="C3039" s="1" t="s">
        <v>99235</v>
      </c>
      <c r="D3039" s="1" t="s">
        <v>99238</v>
      </c>
      <c r="E3039" s="1">
        <v>99218</v>
      </c>
      <c r="F3039" s="2">
        <v>47.768358161854202</v>
      </c>
      <c r="G3039" s="2">
        <v>-117.40384379994742</v>
      </c>
    </row>
    <row r="3040" spans="1:7" x14ac:dyDescent="0.2">
      <c r="A3040" s="1">
        <v>876</v>
      </c>
      <c r="B3040" s="1" t="s">
        <v>1233</v>
      </c>
      <c r="C3040" s="1" t="s">
        <v>99235</v>
      </c>
      <c r="D3040" s="1" t="s">
        <v>99237</v>
      </c>
      <c r="E3040" s="1">
        <v>99201</v>
      </c>
      <c r="F3040" s="2">
        <v>47.664929999999998</v>
      </c>
      <c r="G3040" s="2">
        <v>-117.42264</v>
      </c>
    </row>
    <row r="3041" spans="1:7" x14ac:dyDescent="0.2">
      <c r="A3041" s="1">
        <v>875</v>
      </c>
      <c r="B3041" s="1" t="s">
        <v>1233</v>
      </c>
      <c r="C3041" s="1" t="s">
        <v>99206</v>
      </c>
      <c r="D3041" s="1" t="s">
        <v>99234</v>
      </c>
      <c r="E3041" s="1">
        <v>98327</v>
      </c>
      <c r="F3041" s="2">
        <v>47.093306900000002</v>
      </c>
      <c r="G3041" s="2">
        <v>-122.6450708</v>
      </c>
    </row>
    <row r="3042" spans="1:7" x14ac:dyDescent="0.2">
      <c r="A3042" s="1">
        <v>874</v>
      </c>
      <c r="B3042" s="1" t="s">
        <v>1233</v>
      </c>
      <c r="C3042" s="1" t="s">
        <v>99206</v>
      </c>
      <c r="D3042" s="1" t="s">
        <v>99233</v>
      </c>
      <c r="E3042" s="1">
        <v>98327</v>
      </c>
      <c r="F3042" s="2">
        <v>47.093490000000003</v>
      </c>
      <c r="G3042" s="2">
        <v>-122.64328</v>
      </c>
    </row>
    <row r="3043" spans="1:7" x14ac:dyDescent="0.2">
      <c r="A3043" s="1">
        <v>873</v>
      </c>
      <c r="B3043" s="1" t="s">
        <v>1233</v>
      </c>
      <c r="C3043" s="1" t="s">
        <v>99225</v>
      </c>
      <c r="D3043" s="1" t="s">
        <v>99232</v>
      </c>
      <c r="E3043" s="1">
        <v>98271</v>
      </c>
      <c r="F3043" s="2">
        <v>48.099760000000003</v>
      </c>
      <c r="G3043" s="2">
        <v>-122.17887</v>
      </c>
    </row>
    <row r="3044" spans="1:7" x14ac:dyDescent="0.2">
      <c r="A3044" s="1">
        <v>872</v>
      </c>
      <c r="B3044" s="1" t="s">
        <v>1233</v>
      </c>
      <c r="C3044" s="1" t="s">
        <v>99225</v>
      </c>
      <c r="D3044" s="1" t="s">
        <v>99227</v>
      </c>
      <c r="E3044" s="1">
        <v>98271</v>
      </c>
      <c r="F3044" s="2">
        <v>48.0933104</v>
      </c>
      <c r="G3044" s="2">
        <v>-122.18824480000001</v>
      </c>
    </row>
    <row r="3045" spans="1:7" x14ac:dyDescent="0.2">
      <c r="A3045" s="1">
        <v>871</v>
      </c>
      <c r="B3045" s="1" t="s">
        <v>1233</v>
      </c>
      <c r="C3045" s="1" t="s">
        <v>98577</v>
      </c>
      <c r="D3045" s="1" t="s">
        <v>99231</v>
      </c>
      <c r="E3045" s="1">
        <v>98223</v>
      </c>
      <c r="F3045" s="2">
        <v>48.152157000000003</v>
      </c>
      <c r="G3045" s="2">
        <v>-122.1794728</v>
      </c>
    </row>
    <row r="3046" spans="1:7" x14ac:dyDescent="0.2">
      <c r="A3046" s="1">
        <v>870</v>
      </c>
      <c r="B3046" s="1" t="s">
        <v>1233</v>
      </c>
      <c r="C3046" s="1" t="s">
        <v>99225</v>
      </c>
      <c r="D3046" s="1" t="s">
        <v>99230</v>
      </c>
      <c r="E3046" s="1">
        <v>98270</v>
      </c>
      <c r="F3046" s="2">
        <v>48.087609999999998</v>
      </c>
      <c r="G3046" s="2">
        <v>-122.17411</v>
      </c>
    </row>
    <row r="3047" spans="1:7" x14ac:dyDescent="0.2">
      <c r="A3047" s="1">
        <v>869</v>
      </c>
      <c r="B3047" s="1" t="s">
        <v>1233</v>
      </c>
      <c r="C3047" s="1" t="s">
        <v>99224</v>
      </c>
      <c r="D3047" s="1" t="s">
        <v>99229</v>
      </c>
      <c r="E3047" s="1">
        <v>98271</v>
      </c>
      <c r="F3047" s="2">
        <v>48.0935408</v>
      </c>
      <c r="G3047" s="2">
        <v>-122.18769899999999</v>
      </c>
    </row>
    <row r="3048" spans="1:7" x14ac:dyDescent="0.2">
      <c r="A3048" s="1">
        <v>868</v>
      </c>
      <c r="B3048" s="1" t="s">
        <v>1233</v>
      </c>
      <c r="C3048" s="1" t="s">
        <v>99225</v>
      </c>
      <c r="D3048" s="1" t="s">
        <v>99228</v>
      </c>
      <c r="E3048" s="1">
        <v>98271</v>
      </c>
      <c r="F3048" s="2">
        <v>48.095100000000002</v>
      </c>
      <c r="G3048" s="2">
        <v>-122.18879</v>
      </c>
    </row>
    <row r="3049" spans="1:7" x14ac:dyDescent="0.2">
      <c r="A3049" s="1">
        <v>867</v>
      </c>
      <c r="B3049" s="1" t="s">
        <v>1233</v>
      </c>
      <c r="C3049" s="1" t="s">
        <v>99225</v>
      </c>
      <c r="D3049" s="1" t="s">
        <v>99226</v>
      </c>
      <c r="E3049" s="1">
        <v>98271</v>
      </c>
      <c r="F3049" s="2">
        <v>48.151253599999997</v>
      </c>
      <c r="G3049" s="2">
        <v>-122.19116</v>
      </c>
    </row>
    <row r="3050" spans="1:7" x14ac:dyDescent="0.2">
      <c r="A3050" s="1">
        <v>866</v>
      </c>
      <c r="B3050" s="1" t="s">
        <v>1233</v>
      </c>
      <c r="C3050" s="1" t="s">
        <v>99224</v>
      </c>
      <c r="D3050" s="1" t="s">
        <v>99223</v>
      </c>
      <c r="E3050" s="1">
        <v>98271</v>
      </c>
      <c r="F3050" s="2">
        <v>48.039563999999999</v>
      </c>
      <c r="G3050" s="2">
        <v>-122.229479</v>
      </c>
    </row>
    <row r="3051" spans="1:7" x14ac:dyDescent="0.2">
      <c r="A3051" s="1">
        <v>865</v>
      </c>
      <c r="B3051" s="1" t="s">
        <v>1233</v>
      </c>
      <c r="C3051" s="1" t="s">
        <v>98481</v>
      </c>
      <c r="D3051" s="1" t="s">
        <v>99222</v>
      </c>
      <c r="E3051" s="1">
        <v>98272</v>
      </c>
      <c r="F3051" s="2">
        <v>47.858289999999997</v>
      </c>
      <c r="G3051" s="2">
        <v>-121.96751</v>
      </c>
    </row>
    <row r="3052" spans="1:7" x14ac:dyDescent="0.2">
      <c r="A3052" s="1">
        <v>864</v>
      </c>
      <c r="B3052" s="1" t="s">
        <v>1233</v>
      </c>
      <c r="C3052" s="1" t="s">
        <v>99094</v>
      </c>
      <c r="D3052" s="1" t="s">
        <v>99221</v>
      </c>
      <c r="E3052" s="1">
        <v>98373</v>
      </c>
      <c r="F3052" s="2">
        <v>47.153649700000003</v>
      </c>
      <c r="G3052" s="2">
        <v>-122.2923322</v>
      </c>
    </row>
    <row r="3053" spans="1:7" x14ac:dyDescent="0.2">
      <c r="A3053" s="1">
        <v>863</v>
      </c>
      <c r="B3053" s="1" t="s">
        <v>1233</v>
      </c>
      <c r="C3053" s="1" t="s">
        <v>99094</v>
      </c>
      <c r="D3053" s="1" t="s">
        <v>99220</v>
      </c>
      <c r="E3053" s="1">
        <v>98372</v>
      </c>
      <c r="F3053" s="2">
        <v>47.185319999999997</v>
      </c>
      <c r="G3053" s="2">
        <v>-122.25637999999999</v>
      </c>
    </row>
    <row r="3054" spans="1:7" x14ac:dyDescent="0.2">
      <c r="A3054" s="1">
        <v>862</v>
      </c>
      <c r="B3054" s="1" t="s">
        <v>1233</v>
      </c>
      <c r="C3054" s="1" t="s">
        <v>99198</v>
      </c>
      <c r="D3054" s="1" t="s">
        <v>99219</v>
      </c>
      <c r="E3054" s="1">
        <v>98391</v>
      </c>
      <c r="F3054" s="2">
        <v>47.168080000000003</v>
      </c>
      <c r="G3054" s="2">
        <v>-122.15286</v>
      </c>
    </row>
    <row r="3055" spans="1:7" x14ac:dyDescent="0.2">
      <c r="A3055" s="1">
        <v>861</v>
      </c>
      <c r="B3055" s="1" t="s">
        <v>1233</v>
      </c>
      <c r="C3055" s="1" t="s">
        <v>99104</v>
      </c>
      <c r="D3055" s="1" t="s">
        <v>99218</v>
      </c>
      <c r="E3055" s="1">
        <v>98390</v>
      </c>
      <c r="F3055" s="2">
        <v>47.202112999999997</v>
      </c>
      <c r="G3055" s="2">
        <v>-122.22923780000001</v>
      </c>
    </row>
    <row r="3056" spans="1:7" x14ac:dyDescent="0.2">
      <c r="A3056" s="1">
        <v>860</v>
      </c>
      <c r="B3056" s="1" t="s">
        <v>1233</v>
      </c>
      <c r="C3056" s="1" t="s">
        <v>99198</v>
      </c>
      <c r="D3056" s="1" t="s">
        <v>99217</v>
      </c>
      <c r="E3056" s="1">
        <v>98391</v>
      </c>
      <c r="F3056" s="2">
        <v>47.171430000000001</v>
      </c>
      <c r="G3056" s="2">
        <v>-122.17354</v>
      </c>
    </row>
    <row r="3057" spans="1:7" x14ac:dyDescent="0.2">
      <c r="A3057" s="1">
        <v>859</v>
      </c>
      <c r="B3057" s="1" t="s">
        <v>1233</v>
      </c>
      <c r="C3057" s="1" t="s">
        <v>99198</v>
      </c>
      <c r="D3057" s="1" t="s">
        <v>99216</v>
      </c>
      <c r="E3057" s="1">
        <v>98391</v>
      </c>
      <c r="F3057" s="2">
        <v>47.167665724316109</v>
      </c>
      <c r="G3057" s="2">
        <v>-122.15579613107839</v>
      </c>
    </row>
    <row r="3058" spans="1:7" x14ac:dyDescent="0.2">
      <c r="A3058" s="1">
        <v>858</v>
      </c>
      <c r="B3058" s="1" t="s">
        <v>1233</v>
      </c>
      <c r="C3058" s="1" t="s">
        <v>99208</v>
      </c>
      <c r="D3058" s="1" t="s">
        <v>99215</v>
      </c>
      <c r="E3058" s="1">
        <v>98383</v>
      </c>
      <c r="F3058" s="2">
        <v>47.651808000000003</v>
      </c>
      <c r="G3058" s="2">
        <v>-122.6815367</v>
      </c>
    </row>
    <row r="3059" spans="1:7" x14ac:dyDescent="0.2">
      <c r="A3059" s="1">
        <v>857</v>
      </c>
      <c r="B3059" s="1" t="s">
        <v>1233</v>
      </c>
      <c r="C3059" s="1" t="s">
        <v>99208</v>
      </c>
      <c r="D3059" s="1" t="s">
        <v>99214</v>
      </c>
      <c r="E3059" s="1">
        <v>98383</v>
      </c>
      <c r="F3059" s="2">
        <v>47.658761499999997</v>
      </c>
      <c r="G3059" s="2">
        <v>-122.6952264</v>
      </c>
    </row>
    <row r="3060" spans="1:7" x14ac:dyDescent="0.2">
      <c r="A3060" s="1">
        <v>856</v>
      </c>
      <c r="B3060" s="1" t="s">
        <v>1233</v>
      </c>
      <c r="C3060" s="1" t="s">
        <v>99209</v>
      </c>
      <c r="D3060" s="1" t="s">
        <v>99213</v>
      </c>
      <c r="E3060" s="1">
        <v>98370</v>
      </c>
      <c r="F3060" s="2">
        <v>47.755625299999998</v>
      </c>
      <c r="G3060" s="2">
        <v>-122.66035650000001</v>
      </c>
    </row>
    <row r="3061" spans="1:7" x14ac:dyDescent="0.2">
      <c r="A3061" s="1">
        <v>855</v>
      </c>
      <c r="B3061" s="1" t="s">
        <v>1233</v>
      </c>
      <c r="C3061" s="1" t="s">
        <v>99208</v>
      </c>
      <c r="D3061" s="1" t="s">
        <v>99212</v>
      </c>
      <c r="E3061" s="1">
        <v>98383</v>
      </c>
      <c r="F3061" s="2">
        <v>47.659239999999997</v>
      </c>
      <c r="G3061" s="2">
        <v>-122.6839853</v>
      </c>
    </row>
    <row r="3062" spans="1:7" x14ac:dyDescent="0.2">
      <c r="A3062" s="1">
        <v>854</v>
      </c>
      <c r="B3062" s="1" t="s">
        <v>1233</v>
      </c>
      <c r="C3062" s="1" t="s">
        <v>99211</v>
      </c>
      <c r="D3062" s="1" t="s">
        <v>99210</v>
      </c>
      <c r="E3062" s="1">
        <v>98345</v>
      </c>
      <c r="F3062" s="2">
        <v>47.701822</v>
      </c>
      <c r="G3062" s="2">
        <v>-122.624576</v>
      </c>
    </row>
    <row r="3063" spans="1:7" x14ac:dyDescent="0.2">
      <c r="A3063" s="1">
        <v>853</v>
      </c>
      <c r="B3063" s="1" t="s">
        <v>1233</v>
      </c>
      <c r="C3063" s="1" t="s">
        <v>99102</v>
      </c>
      <c r="D3063" s="1" t="s">
        <v>99207</v>
      </c>
      <c r="E3063" s="1">
        <v>98424</v>
      </c>
      <c r="F3063" s="2">
        <v>47.242759300000003</v>
      </c>
      <c r="G3063" s="2">
        <v>-122.3600714</v>
      </c>
    </row>
    <row r="3064" spans="1:7" x14ac:dyDescent="0.2">
      <c r="A3064" s="1">
        <v>852</v>
      </c>
      <c r="B3064" s="1" t="s">
        <v>1233</v>
      </c>
      <c r="C3064" s="1" t="s">
        <v>99094</v>
      </c>
      <c r="D3064" s="1" t="s">
        <v>99205</v>
      </c>
      <c r="E3064" s="1">
        <v>98373</v>
      </c>
      <c r="F3064" s="2">
        <v>47.156979999999997</v>
      </c>
      <c r="G3064" s="2">
        <v>-122.35785</v>
      </c>
    </row>
    <row r="3065" spans="1:7" x14ac:dyDescent="0.2">
      <c r="A3065" s="1">
        <v>851</v>
      </c>
      <c r="B3065" s="1" t="s">
        <v>1233</v>
      </c>
      <c r="C3065" s="1" t="s">
        <v>99094</v>
      </c>
      <c r="D3065" s="1" t="s">
        <v>99203</v>
      </c>
      <c r="E3065" s="1">
        <v>98375</v>
      </c>
      <c r="F3065" s="2">
        <v>47.096200000000003</v>
      </c>
      <c r="G3065" s="2">
        <v>-122.35563</v>
      </c>
    </row>
    <row r="3066" spans="1:7" x14ac:dyDescent="0.2">
      <c r="A3066" s="1">
        <v>850</v>
      </c>
      <c r="B3066" s="1" t="s">
        <v>1233</v>
      </c>
      <c r="C3066" s="1" t="s">
        <v>99096</v>
      </c>
      <c r="D3066" s="1" t="s">
        <v>99204</v>
      </c>
      <c r="E3066" s="1">
        <v>98409</v>
      </c>
      <c r="F3066" s="2">
        <v>47.223170000000003</v>
      </c>
      <c r="G3066" s="2">
        <v>-122.47007000000001</v>
      </c>
    </row>
    <row r="3067" spans="1:7" x14ac:dyDescent="0.2">
      <c r="A3067" s="1">
        <v>849</v>
      </c>
      <c r="B3067" s="1" t="s">
        <v>1233</v>
      </c>
      <c r="C3067" s="1" t="s">
        <v>99094</v>
      </c>
      <c r="D3067" s="1" t="s">
        <v>99202</v>
      </c>
      <c r="E3067" s="1">
        <v>98446</v>
      </c>
      <c r="F3067" s="2">
        <v>47.156889999999997</v>
      </c>
      <c r="G3067" s="2">
        <v>-122.35831</v>
      </c>
    </row>
    <row r="3068" spans="1:7" x14ac:dyDescent="0.2">
      <c r="A3068" s="1">
        <v>848</v>
      </c>
      <c r="B3068" s="1" t="s">
        <v>1233</v>
      </c>
      <c r="C3068" s="1" t="s">
        <v>99094</v>
      </c>
      <c r="D3068" s="1" t="s">
        <v>99201</v>
      </c>
      <c r="E3068" s="1">
        <v>98373</v>
      </c>
      <c r="F3068" s="2">
        <v>47.154620000000001</v>
      </c>
      <c r="G3068" s="2">
        <v>-122.29943</v>
      </c>
    </row>
    <row r="3069" spans="1:7" x14ac:dyDescent="0.2">
      <c r="A3069" s="1">
        <v>847</v>
      </c>
      <c r="B3069" s="1" t="s">
        <v>1233</v>
      </c>
      <c r="C3069" s="1" t="s">
        <v>99096</v>
      </c>
      <c r="D3069" s="1" t="s">
        <v>99200</v>
      </c>
      <c r="E3069" s="1">
        <v>98408</v>
      </c>
      <c r="F3069" s="2">
        <v>47.189283500000002</v>
      </c>
      <c r="G3069" s="2">
        <v>-122.460756</v>
      </c>
    </row>
    <row r="3070" spans="1:7" x14ac:dyDescent="0.2">
      <c r="A3070" s="1">
        <v>846</v>
      </c>
      <c r="B3070" s="1" t="s">
        <v>1233</v>
      </c>
      <c r="C3070" s="1" t="s">
        <v>99102</v>
      </c>
      <c r="D3070" s="1" t="s">
        <v>99133</v>
      </c>
      <c r="E3070" s="1">
        <v>98424</v>
      </c>
      <c r="F3070" s="2">
        <v>47.242800000000003</v>
      </c>
      <c r="G3070" s="2">
        <v>-122.36868800000001</v>
      </c>
    </row>
    <row r="3071" spans="1:7" x14ac:dyDescent="0.2">
      <c r="A3071" s="1">
        <v>845</v>
      </c>
      <c r="B3071" s="1" t="s">
        <v>1233</v>
      </c>
      <c r="C3071" s="1" t="s">
        <v>99094</v>
      </c>
      <c r="D3071" s="1" t="s">
        <v>99199</v>
      </c>
      <c r="E3071" s="1">
        <v>98373</v>
      </c>
      <c r="F3071" s="2">
        <v>47.153599</v>
      </c>
      <c r="G3071" s="2">
        <v>-122.293572</v>
      </c>
    </row>
    <row r="3072" spans="1:7" x14ac:dyDescent="0.2">
      <c r="A3072" s="1">
        <v>844</v>
      </c>
      <c r="B3072" s="1" t="s">
        <v>1233</v>
      </c>
      <c r="C3072" s="1" t="s">
        <v>98348</v>
      </c>
      <c r="D3072" s="1" t="s">
        <v>99197</v>
      </c>
      <c r="E3072" s="1">
        <v>98579</v>
      </c>
      <c r="F3072" s="2">
        <v>46.801920000000003</v>
      </c>
      <c r="G3072" s="2">
        <v>-123.01147</v>
      </c>
    </row>
    <row r="3073" spans="1:7" x14ac:dyDescent="0.2">
      <c r="A3073" s="1">
        <v>843</v>
      </c>
      <c r="B3073" s="1" t="s">
        <v>1233</v>
      </c>
      <c r="C3073" s="1" t="s">
        <v>99160</v>
      </c>
      <c r="D3073" s="1" t="s">
        <v>99195</v>
      </c>
      <c r="E3073" s="1">
        <v>98042</v>
      </c>
      <c r="F3073" s="2">
        <v>47.358469999999997</v>
      </c>
      <c r="G3073" s="2">
        <v>-122.11396999999999</v>
      </c>
    </row>
    <row r="3074" spans="1:7" x14ac:dyDescent="0.2">
      <c r="A3074" s="1">
        <v>842</v>
      </c>
      <c r="B3074" s="1" t="s">
        <v>1233</v>
      </c>
      <c r="C3074" s="1" t="s">
        <v>99160</v>
      </c>
      <c r="D3074" s="1" t="s">
        <v>99193</v>
      </c>
      <c r="E3074" s="1">
        <v>98042</v>
      </c>
      <c r="F3074" s="2">
        <v>47.358449999999998</v>
      </c>
      <c r="G3074" s="2">
        <v>-122.09974</v>
      </c>
    </row>
    <row r="3075" spans="1:7" x14ac:dyDescent="0.2">
      <c r="A3075" s="1">
        <v>841</v>
      </c>
      <c r="B3075" s="1" t="s">
        <v>1233</v>
      </c>
      <c r="C3075" s="1" t="s">
        <v>98960</v>
      </c>
      <c r="D3075" s="1" t="s">
        <v>99191</v>
      </c>
      <c r="E3075" s="1">
        <v>98042</v>
      </c>
      <c r="F3075" s="2">
        <v>47.357516500000003</v>
      </c>
      <c r="G3075" s="2">
        <v>-122.1354249</v>
      </c>
    </row>
    <row r="3076" spans="1:7" x14ac:dyDescent="0.2">
      <c r="A3076" s="1">
        <v>840</v>
      </c>
      <c r="B3076" s="1" t="s">
        <v>1233</v>
      </c>
      <c r="C3076" s="1" t="s">
        <v>98962</v>
      </c>
      <c r="D3076" s="1" t="s">
        <v>99190</v>
      </c>
      <c r="E3076" s="1">
        <v>98056</v>
      </c>
      <c r="F3076" s="2">
        <v>47.501124300000001</v>
      </c>
      <c r="G3076" s="2">
        <v>-122.1868072</v>
      </c>
    </row>
    <row r="3077" spans="1:7" x14ac:dyDescent="0.2">
      <c r="A3077" s="1">
        <v>839</v>
      </c>
      <c r="B3077" s="1" t="s">
        <v>1233</v>
      </c>
      <c r="C3077" s="1" t="s">
        <v>98966</v>
      </c>
      <c r="D3077" s="1" t="s">
        <v>99012</v>
      </c>
      <c r="E3077" s="1">
        <v>98168</v>
      </c>
      <c r="F3077" s="2">
        <v>47.469072300000001</v>
      </c>
      <c r="G3077" s="2">
        <v>-122.2872538</v>
      </c>
    </row>
    <row r="3078" spans="1:7" x14ac:dyDescent="0.2">
      <c r="A3078" s="1">
        <v>838</v>
      </c>
      <c r="B3078" s="1" t="s">
        <v>1233</v>
      </c>
      <c r="C3078" s="1" t="s">
        <v>1736</v>
      </c>
      <c r="D3078" s="1" t="s">
        <v>99189</v>
      </c>
      <c r="E3078" s="1">
        <v>98108</v>
      </c>
      <c r="F3078" s="2">
        <v>47.550601</v>
      </c>
      <c r="G3078" s="2">
        <v>-122.318495</v>
      </c>
    </row>
    <row r="3079" spans="1:7" x14ac:dyDescent="0.2">
      <c r="A3079" s="1">
        <v>837</v>
      </c>
      <c r="B3079" s="1" t="s">
        <v>1233</v>
      </c>
      <c r="C3079" s="1" t="s">
        <v>98881</v>
      </c>
      <c r="D3079" s="1" t="s">
        <v>99188</v>
      </c>
      <c r="E3079" s="1">
        <v>98027</v>
      </c>
      <c r="F3079" s="2">
        <v>47.538469999999997</v>
      </c>
      <c r="G3079" s="2">
        <v>-122.03588000000001</v>
      </c>
    </row>
    <row r="3080" spans="1:7" x14ac:dyDescent="0.2">
      <c r="A3080" s="1">
        <v>836</v>
      </c>
      <c r="B3080" s="1" t="s">
        <v>1233</v>
      </c>
      <c r="C3080" s="1" t="s">
        <v>98963</v>
      </c>
      <c r="D3080" s="1" t="s">
        <v>99187</v>
      </c>
      <c r="E3080" s="1">
        <v>98148</v>
      </c>
      <c r="F3080" s="2">
        <v>47.461302199999999</v>
      </c>
      <c r="G3080" s="2">
        <v>-122.3335196</v>
      </c>
    </row>
    <row r="3081" spans="1:7" x14ac:dyDescent="0.2">
      <c r="A3081" s="1">
        <v>835</v>
      </c>
      <c r="B3081" s="1" t="s">
        <v>1233</v>
      </c>
      <c r="C3081" s="1" t="s">
        <v>98962</v>
      </c>
      <c r="D3081" s="1" t="s">
        <v>99186</v>
      </c>
      <c r="E3081" s="1">
        <v>98057</v>
      </c>
      <c r="F3081" s="2">
        <v>47.4752978</v>
      </c>
      <c r="G3081" s="2">
        <v>-122.21419349999999</v>
      </c>
    </row>
    <row r="3082" spans="1:7" x14ac:dyDescent="0.2">
      <c r="A3082" s="1">
        <v>834</v>
      </c>
      <c r="B3082" s="1" t="s">
        <v>1233</v>
      </c>
      <c r="C3082" s="1" t="s">
        <v>98962</v>
      </c>
      <c r="D3082" s="1" t="s">
        <v>99185</v>
      </c>
      <c r="E3082" s="1">
        <v>98057</v>
      </c>
      <c r="F3082" s="2">
        <v>47.477938000000002</v>
      </c>
      <c r="G3082" s="2">
        <v>-122.219025</v>
      </c>
    </row>
    <row r="3083" spans="1:7" x14ac:dyDescent="0.2">
      <c r="A3083" s="1">
        <v>833</v>
      </c>
      <c r="B3083" s="1" t="s">
        <v>1233</v>
      </c>
      <c r="C3083" s="1" t="s">
        <v>98973</v>
      </c>
      <c r="D3083" s="1" t="s">
        <v>99184</v>
      </c>
      <c r="E3083" s="1">
        <v>98002</v>
      </c>
      <c r="F3083" s="2">
        <v>47.315595000000002</v>
      </c>
      <c r="G3083" s="2">
        <v>-122.215486</v>
      </c>
    </row>
    <row r="3084" spans="1:7" x14ac:dyDescent="0.2">
      <c r="A3084" s="1">
        <v>832</v>
      </c>
      <c r="B3084" s="1" t="s">
        <v>1233</v>
      </c>
      <c r="C3084" s="1" t="s">
        <v>98972</v>
      </c>
      <c r="D3084" s="1" t="s">
        <v>99183</v>
      </c>
      <c r="E3084" s="1">
        <v>98198</v>
      </c>
      <c r="F3084" s="2">
        <v>47.606209499999999</v>
      </c>
      <c r="G3084" s="2">
        <v>-122.3320708</v>
      </c>
    </row>
    <row r="3085" spans="1:7" x14ac:dyDescent="0.2">
      <c r="A3085" s="1">
        <v>831</v>
      </c>
      <c r="B3085" s="1" t="s">
        <v>1233</v>
      </c>
      <c r="C3085" s="1" t="s">
        <v>1736</v>
      </c>
      <c r="D3085" s="1" t="s">
        <v>99182</v>
      </c>
      <c r="E3085" s="1">
        <v>98122</v>
      </c>
      <c r="F3085" s="2">
        <v>47.614484099999999</v>
      </c>
      <c r="G3085" s="2">
        <v>-122.31220639999999</v>
      </c>
    </row>
    <row r="3086" spans="1:7" x14ac:dyDescent="0.2">
      <c r="A3086" s="1">
        <v>830</v>
      </c>
      <c r="B3086" s="1" t="s">
        <v>1233</v>
      </c>
      <c r="C3086" s="1" t="s">
        <v>1736</v>
      </c>
      <c r="D3086" s="1" t="s">
        <v>99181</v>
      </c>
      <c r="E3086" s="1">
        <v>98116</v>
      </c>
      <c r="F3086" s="2">
        <v>47.560284699999997</v>
      </c>
      <c r="G3086" s="2">
        <v>-122.3872238</v>
      </c>
    </row>
    <row r="3087" spans="1:7" x14ac:dyDescent="0.2">
      <c r="A3087" s="1">
        <v>829</v>
      </c>
      <c r="B3087" s="1" t="s">
        <v>1233</v>
      </c>
      <c r="C3087" s="1" t="s">
        <v>98881</v>
      </c>
      <c r="D3087" s="1" t="s">
        <v>99180</v>
      </c>
      <c r="E3087" s="1">
        <v>98029</v>
      </c>
      <c r="F3087" s="2">
        <v>47.54918</v>
      </c>
      <c r="G3087" s="2">
        <v>-122.0402</v>
      </c>
    </row>
    <row r="3088" spans="1:7" x14ac:dyDescent="0.2">
      <c r="A3088" s="1">
        <v>828</v>
      </c>
      <c r="B3088" s="1" t="s">
        <v>1233</v>
      </c>
      <c r="C3088" s="1" t="s">
        <v>1736</v>
      </c>
      <c r="D3088" s="1" t="s">
        <v>99179</v>
      </c>
      <c r="E3088" s="1">
        <v>98122</v>
      </c>
      <c r="F3088" s="2">
        <v>47.615130000000001</v>
      </c>
      <c r="G3088" s="2">
        <v>-122.31966</v>
      </c>
    </row>
    <row r="3089" spans="1:7" x14ac:dyDescent="0.2">
      <c r="A3089" s="1">
        <v>827</v>
      </c>
      <c r="B3089" s="1" t="s">
        <v>1233</v>
      </c>
      <c r="C3089" s="1" t="s">
        <v>99178</v>
      </c>
      <c r="D3089" s="1" t="s">
        <v>99177</v>
      </c>
      <c r="E3089" s="1">
        <v>98188</v>
      </c>
      <c r="F3089" s="2">
        <v>47.459319100000002</v>
      </c>
      <c r="G3089" s="2">
        <v>-122.2914445</v>
      </c>
    </row>
    <row r="3090" spans="1:7" x14ac:dyDescent="0.2">
      <c r="A3090" s="1">
        <v>826</v>
      </c>
      <c r="B3090" s="1" t="s">
        <v>1233</v>
      </c>
      <c r="C3090" s="1" t="s">
        <v>1736</v>
      </c>
      <c r="D3090" s="1" t="s">
        <v>99176</v>
      </c>
      <c r="E3090" s="1">
        <v>98121</v>
      </c>
      <c r="F3090" s="2">
        <v>47.617379999999997</v>
      </c>
      <c r="G3090" s="2">
        <v>-122.33929999999999</v>
      </c>
    </row>
    <row r="3091" spans="1:7" x14ac:dyDescent="0.2">
      <c r="A3091" s="1">
        <v>825</v>
      </c>
      <c r="B3091" s="1" t="s">
        <v>1233</v>
      </c>
      <c r="C3091" s="1" t="s">
        <v>1736</v>
      </c>
      <c r="D3091" s="1" t="s">
        <v>99175</v>
      </c>
      <c r="E3091" s="1">
        <v>98144</v>
      </c>
      <c r="F3091" s="2">
        <v>47.59901</v>
      </c>
      <c r="G3091" s="2">
        <v>-122.30672</v>
      </c>
    </row>
    <row r="3092" spans="1:7" x14ac:dyDescent="0.2">
      <c r="A3092" s="1">
        <v>824</v>
      </c>
      <c r="B3092" s="1" t="s">
        <v>1233</v>
      </c>
      <c r="C3092" s="1" t="s">
        <v>1736</v>
      </c>
      <c r="D3092" s="1" t="s">
        <v>99174</v>
      </c>
      <c r="E3092" s="1">
        <v>98118</v>
      </c>
      <c r="F3092" s="2">
        <v>47.557567800000001</v>
      </c>
      <c r="G3092" s="2">
        <v>-122.28461299999999</v>
      </c>
    </row>
    <row r="3093" spans="1:7" x14ac:dyDescent="0.2">
      <c r="A3093" s="1">
        <v>823</v>
      </c>
      <c r="B3093" s="1" t="s">
        <v>1233</v>
      </c>
      <c r="C3093" s="1" t="s">
        <v>1736</v>
      </c>
      <c r="D3093" s="1" t="s">
        <v>99173</v>
      </c>
      <c r="E3093" s="1">
        <v>98118</v>
      </c>
      <c r="F3093" s="2">
        <v>47.529892400000001</v>
      </c>
      <c r="G3093" s="2">
        <v>-122.2702264</v>
      </c>
    </row>
    <row r="3094" spans="1:7" x14ac:dyDescent="0.2">
      <c r="A3094" s="1">
        <v>822</v>
      </c>
      <c r="B3094" s="1" t="s">
        <v>1233</v>
      </c>
      <c r="C3094" s="1" t="s">
        <v>1736</v>
      </c>
      <c r="D3094" s="1" t="s">
        <v>99164</v>
      </c>
      <c r="E3094" s="1">
        <v>98144</v>
      </c>
      <c r="F3094" s="2">
        <v>47.606209499999999</v>
      </c>
      <c r="G3094" s="2">
        <v>-122.3320708</v>
      </c>
    </row>
    <row r="3095" spans="1:7" x14ac:dyDescent="0.2">
      <c r="A3095" s="1">
        <v>821</v>
      </c>
      <c r="B3095" s="1" t="s">
        <v>1233</v>
      </c>
      <c r="C3095" s="1" t="s">
        <v>98962</v>
      </c>
      <c r="D3095" s="1" t="s">
        <v>99172</v>
      </c>
      <c r="E3095" s="1">
        <v>98058</v>
      </c>
      <c r="F3095" s="2">
        <v>47.464765900000003</v>
      </c>
      <c r="G3095" s="2">
        <v>-122.13723400000001</v>
      </c>
    </row>
    <row r="3096" spans="1:7" x14ac:dyDescent="0.2">
      <c r="A3096" s="1">
        <v>820</v>
      </c>
      <c r="B3096" s="1" t="s">
        <v>1233</v>
      </c>
      <c r="C3096" s="1" t="s">
        <v>98960</v>
      </c>
      <c r="D3096" s="1" t="s">
        <v>98993</v>
      </c>
      <c r="E3096" s="1">
        <v>98030</v>
      </c>
      <c r="F3096" s="2">
        <v>47.372205700000002</v>
      </c>
      <c r="G3096" s="2">
        <v>-122.20399569999999</v>
      </c>
    </row>
    <row r="3097" spans="1:7" x14ac:dyDescent="0.2">
      <c r="A3097" s="1">
        <v>819</v>
      </c>
      <c r="B3097" s="1" t="s">
        <v>1233</v>
      </c>
      <c r="C3097" s="1" t="s">
        <v>1736</v>
      </c>
      <c r="D3097" s="1" t="s">
        <v>99170</v>
      </c>
      <c r="E3097" s="1">
        <v>98122</v>
      </c>
      <c r="F3097" s="2">
        <v>47.614989999999999</v>
      </c>
      <c r="G3097" s="2">
        <v>-122.31451</v>
      </c>
    </row>
    <row r="3098" spans="1:7" x14ac:dyDescent="0.2">
      <c r="A3098" s="1">
        <v>818</v>
      </c>
      <c r="B3098" s="1" t="s">
        <v>1233</v>
      </c>
      <c r="C3098" s="1" t="s">
        <v>1736</v>
      </c>
      <c r="D3098" s="1" t="s">
        <v>99169</v>
      </c>
      <c r="E3098" s="1">
        <v>98122</v>
      </c>
      <c r="F3098" s="2">
        <v>47.609757500000001</v>
      </c>
      <c r="G3098" s="2">
        <v>-122.3164929</v>
      </c>
    </row>
    <row r="3099" spans="1:7" x14ac:dyDescent="0.2">
      <c r="A3099" s="1">
        <v>817</v>
      </c>
      <c r="B3099" s="1" t="s">
        <v>1233</v>
      </c>
      <c r="C3099" s="1" t="s">
        <v>98973</v>
      </c>
      <c r="D3099" s="1" t="s">
        <v>99167</v>
      </c>
      <c r="E3099" s="1">
        <v>98002</v>
      </c>
      <c r="F3099" s="2">
        <v>47.272413999999998</v>
      </c>
      <c r="G3099" s="2">
        <v>-122.2298771</v>
      </c>
    </row>
    <row r="3100" spans="1:7" x14ac:dyDescent="0.2">
      <c r="A3100" s="1">
        <v>816</v>
      </c>
      <c r="B3100" s="1" t="s">
        <v>1233</v>
      </c>
      <c r="C3100" s="1" t="s">
        <v>98962</v>
      </c>
      <c r="D3100" s="1" t="s">
        <v>99165</v>
      </c>
      <c r="E3100" s="1">
        <v>98057</v>
      </c>
      <c r="F3100" s="2">
        <v>47.441554500000002</v>
      </c>
      <c r="G3100" s="2">
        <v>-122.2204875</v>
      </c>
    </row>
    <row r="3101" spans="1:7" x14ac:dyDescent="0.2">
      <c r="A3101" s="1">
        <v>815</v>
      </c>
      <c r="B3101" s="1" t="s">
        <v>1233</v>
      </c>
      <c r="C3101" s="1" t="s">
        <v>1736</v>
      </c>
      <c r="D3101" s="1" t="s">
        <v>99163</v>
      </c>
      <c r="E3101" s="1">
        <v>98104</v>
      </c>
      <c r="F3101" s="2">
        <v>47.598571100000001</v>
      </c>
      <c r="G3101" s="2">
        <v>-122.3244596</v>
      </c>
    </row>
    <row r="3102" spans="1:7" x14ac:dyDescent="0.2">
      <c r="A3102" s="1">
        <v>814</v>
      </c>
      <c r="B3102" s="1" t="s">
        <v>1233</v>
      </c>
      <c r="C3102" s="1" t="s">
        <v>1736</v>
      </c>
      <c r="D3102" s="1" t="s">
        <v>99162</v>
      </c>
      <c r="E3102" s="1">
        <v>98104</v>
      </c>
      <c r="F3102" s="2">
        <v>47.598874199999997</v>
      </c>
      <c r="G3102" s="2">
        <v>-122.3228367</v>
      </c>
    </row>
    <row r="3103" spans="1:7" x14ac:dyDescent="0.2">
      <c r="A3103" s="1">
        <v>813</v>
      </c>
      <c r="B3103" s="1" t="s">
        <v>1233</v>
      </c>
      <c r="C3103" s="1" t="s">
        <v>98966</v>
      </c>
      <c r="D3103" s="1" t="s">
        <v>99161</v>
      </c>
      <c r="E3103" s="1">
        <v>98168</v>
      </c>
      <c r="F3103" s="2">
        <v>47.474426200000003</v>
      </c>
      <c r="G3103" s="2">
        <v>-122.2847494</v>
      </c>
    </row>
    <row r="3104" spans="1:7" x14ac:dyDescent="0.2">
      <c r="A3104" s="1">
        <v>812</v>
      </c>
      <c r="B3104" s="1" t="s">
        <v>1233</v>
      </c>
      <c r="C3104" s="1" t="s">
        <v>1736</v>
      </c>
      <c r="D3104" s="1" t="s">
        <v>99159</v>
      </c>
      <c r="E3104" s="1">
        <v>98144</v>
      </c>
      <c r="F3104" s="2">
        <v>47.580869999999997</v>
      </c>
      <c r="G3104" s="2">
        <v>-122.31299</v>
      </c>
    </row>
    <row r="3105" spans="1:7" x14ac:dyDescent="0.2">
      <c r="A3105" s="1">
        <v>811</v>
      </c>
      <c r="B3105" s="1" t="s">
        <v>1233</v>
      </c>
      <c r="C3105" s="1" t="s">
        <v>1736</v>
      </c>
      <c r="D3105" s="1" t="s">
        <v>99158</v>
      </c>
      <c r="E3105" s="1">
        <v>98118</v>
      </c>
      <c r="F3105" s="2">
        <v>47.558048200000002</v>
      </c>
      <c r="G3105" s="2">
        <v>-122.2842345</v>
      </c>
    </row>
    <row r="3106" spans="1:7" x14ac:dyDescent="0.2">
      <c r="A3106" s="1">
        <v>810</v>
      </c>
      <c r="B3106" s="1" t="s">
        <v>1233</v>
      </c>
      <c r="C3106" s="1" t="s">
        <v>98960</v>
      </c>
      <c r="D3106" s="1" t="s">
        <v>99155</v>
      </c>
      <c r="E3106" s="1">
        <v>98030</v>
      </c>
      <c r="F3106" s="2">
        <v>47.370690000000003</v>
      </c>
      <c r="G3106" s="2">
        <v>-122.20341000000001</v>
      </c>
    </row>
    <row r="3107" spans="1:7" x14ac:dyDescent="0.2">
      <c r="A3107" s="1">
        <v>809</v>
      </c>
      <c r="B3107" s="1" t="s">
        <v>1233</v>
      </c>
      <c r="C3107" s="1" t="s">
        <v>98960</v>
      </c>
      <c r="D3107" s="1" t="s">
        <v>99152</v>
      </c>
      <c r="E3107" s="1">
        <v>98030</v>
      </c>
      <c r="F3107" s="2">
        <v>47.372250000000001</v>
      </c>
      <c r="G3107" s="2">
        <v>-122.20393</v>
      </c>
    </row>
    <row r="3108" spans="1:7" x14ac:dyDescent="0.2">
      <c r="A3108" s="1">
        <v>808</v>
      </c>
      <c r="B3108" s="1" t="s">
        <v>1233</v>
      </c>
      <c r="C3108" s="1" t="s">
        <v>1736</v>
      </c>
      <c r="D3108" s="1" t="s">
        <v>99156</v>
      </c>
      <c r="E3108" s="1">
        <v>98121</v>
      </c>
      <c r="F3108" s="2">
        <v>47.616660000000003</v>
      </c>
      <c r="G3108" s="2">
        <v>-122.34645</v>
      </c>
    </row>
    <row r="3109" spans="1:7" x14ac:dyDescent="0.2">
      <c r="A3109" s="1">
        <v>807</v>
      </c>
      <c r="B3109" s="1" t="s">
        <v>1233</v>
      </c>
      <c r="C3109" s="1" t="s">
        <v>1736</v>
      </c>
      <c r="D3109" s="1" t="s">
        <v>99153</v>
      </c>
      <c r="E3109" s="1">
        <v>98121</v>
      </c>
      <c r="F3109" s="2">
        <v>47.614710000000002</v>
      </c>
      <c r="G3109" s="2">
        <v>-122.34323999999999</v>
      </c>
    </row>
    <row r="3110" spans="1:7" x14ac:dyDescent="0.2">
      <c r="A3110" s="1">
        <v>806</v>
      </c>
      <c r="B3110" s="1" t="s">
        <v>1233</v>
      </c>
      <c r="C3110" s="1" t="s">
        <v>98881</v>
      </c>
      <c r="D3110" s="1" t="s">
        <v>99154</v>
      </c>
      <c r="E3110" s="1">
        <v>98027</v>
      </c>
      <c r="F3110" s="2">
        <v>47.54419</v>
      </c>
      <c r="G3110" s="2">
        <v>-122.05322</v>
      </c>
    </row>
    <row r="3111" spans="1:7" x14ac:dyDescent="0.2">
      <c r="A3111" s="1">
        <v>805</v>
      </c>
      <c r="B3111" s="1" t="s">
        <v>1233</v>
      </c>
      <c r="C3111" s="1" t="s">
        <v>98960</v>
      </c>
      <c r="D3111" s="1" t="s">
        <v>99151</v>
      </c>
      <c r="E3111" s="1">
        <v>98031</v>
      </c>
      <c r="F3111" s="2">
        <v>47.390223300000002</v>
      </c>
      <c r="G3111" s="2">
        <v>-122.2027147</v>
      </c>
    </row>
    <row r="3112" spans="1:7" x14ac:dyDescent="0.2">
      <c r="A3112" s="1">
        <v>804</v>
      </c>
      <c r="B3112" s="1" t="s">
        <v>1233</v>
      </c>
      <c r="C3112" s="1" t="s">
        <v>98881</v>
      </c>
      <c r="D3112" s="1" t="s">
        <v>99150</v>
      </c>
      <c r="E3112" s="1">
        <v>98027</v>
      </c>
      <c r="F3112" s="2">
        <v>47.550960000000003</v>
      </c>
      <c r="G3112" s="2">
        <v>-122.04568</v>
      </c>
    </row>
    <row r="3113" spans="1:7" x14ac:dyDescent="0.2">
      <c r="A3113" s="1">
        <v>803</v>
      </c>
      <c r="B3113" s="1" t="s">
        <v>1233</v>
      </c>
      <c r="C3113" s="1" t="s">
        <v>98881</v>
      </c>
      <c r="D3113" s="1" t="s">
        <v>99149</v>
      </c>
      <c r="E3113" s="1">
        <v>98027</v>
      </c>
      <c r="F3113" s="2">
        <v>47.550359999999998</v>
      </c>
      <c r="G3113" s="2">
        <v>-122.05663</v>
      </c>
    </row>
    <row r="3114" spans="1:7" x14ac:dyDescent="0.2">
      <c r="A3114" s="1">
        <v>802</v>
      </c>
      <c r="B3114" s="1" t="s">
        <v>1233</v>
      </c>
      <c r="C3114" s="1" t="s">
        <v>99006</v>
      </c>
      <c r="D3114" s="1" t="s">
        <v>99148</v>
      </c>
      <c r="E3114" s="1">
        <v>98166</v>
      </c>
      <c r="F3114" s="2">
        <v>47.47137</v>
      </c>
      <c r="G3114" s="2">
        <v>-122.33593</v>
      </c>
    </row>
    <row r="3115" spans="1:7" x14ac:dyDescent="0.2">
      <c r="A3115" s="1">
        <v>801</v>
      </c>
      <c r="B3115" s="1" t="s">
        <v>1233</v>
      </c>
      <c r="C3115" s="1" t="s">
        <v>1736</v>
      </c>
      <c r="D3115" s="1" t="s">
        <v>99146</v>
      </c>
      <c r="E3115" s="1">
        <v>98104</v>
      </c>
      <c r="F3115" s="2">
        <v>47.598199999999999</v>
      </c>
      <c r="G3115" s="2">
        <v>-122.32483000000001</v>
      </c>
    </row>
    <row r="3116" spans="1:7" x14ac:dyDescent="0.2">
      <c r="A3116" s="1">
        <v>800</v>
      </c>
      <c r="B3116" s="1" t="s">
        <v>1233</v>
      </c>
      <c r="C3116" s="1" t="s">
        <v>1736</v>
      </c>
      <c r="D3116" s="1" t="s">
        <v>99145</v>
      </c>
      <c r="E3116" s="1">
        <v>98144</v>
      </c>
      <c r="F3116" s="2">
        <v>47.590539999999997</v>
      </c>
      <c r="G3116" s="2">
        <v>-122.29219000000001</v>
      </c>
    </row>
    <row r="3117" spans="1:7" x14ac:dyDescent="0.2">
      <c r="A3117" s="1">
        <v>799</v>
      </c>
      <c r="B3117" s="1" t="s">
        <v>1233</v>
      </c>
      <c r="C3117" s="1" t="s">
        <v>98746</v>
      </c>
      <c r="D3117" s="1" t="s">
        <v>99144</v>
      </c>
      <c r="E3117" s="1">
        <v>98512</v>
      </c>
      <c r="F3117" s="2">
        <v>47.000419999999998</v>
      </c>
      <c r="G3117" s="2">
        <v>-122.9145346</v>
      </c>
    </row>
    <row r="3118" spans="1:7" x14ac:dyDescent="0.2">
      <c r="A3118" s="1">
        <v>798</v>
      </c>
      <c r="B3118" s="1" t="s">
        <v>1233</v>
      </c>
      <c r="C3118" s="1" t="s">
        <v>98745</v>
      </c>
      <c r="D3118" s="1" t="s">
        <v>99143</v>
      </c>
      <c r="E3118" s="1">
        <v>98501</v>
      </c>
      <c r="F3118" s="2">
        <v>47.0464105</v>
      </c>
      <c r="G3118" s="2">
        <v>-122.9016683</v>
      </c>
    </row>
    <row r="3119" spans="1:7" x14ac:dyDescent="0.2">
      <c r="A3119" s="1">
        <v>797</v>
      </c>
      <c r="B3119" s="1" t="s">
        <v>1233</v>
      </c>
      <c r="C3119" s="1" t="s">
        <v>98745</v>
      </c>
      <c r="D3119" s="1" t="s">
        <v>99142</v>
      </c>
      <c r="E3119" s="1">
        <v>98502</v>
      </c>
      <c r="F3119" s="2">
        <v>47.043979999999998</v>
      </c>
      <c r="G3119" s="2">
        <v>-122.93087</v>
      </c>
    </row>
    <row r="3120" spans="1:7" x14ac:dyDescent="0.2">
      <c r="A3120" s="1">
        <v>796</v>
      </c>
      <c r="B3120" s="1" t="s">
        <v>1233</v>
      </c>
      <c r="C3120" s="1" t="s">
        <v>98745</v>
      </c>
      <c r="D3120" s="1" t="s">
        <v>99141</v>
      </c>
      <c r="E3120" s="1">
        <v>98502</v>
      </c>
      <c r="F3120" s="2">
        <v>47.038975200000003</v>
      </c>
      <c r="G3120" s="2">
        <v>-122.934062</v>
      </c>
    </row>
    <row r="3121" spans="1:7" x14ac:dyDescent="0.2">
      <c r="A3121" s="1">
        <v>795</v>
      </c>
      <c r="B3121" s="1" t="s">
        <v>1233</v>
      </c>
      <c r="C3121" s="1" t="s">
        <v>98745</v>
      </c>
      <c r="D3121" s="1" t="s">
        <v>99140</v>
      </c>
      <c r="E3121" s="1">
        <v>98501</v>
      </c>
      <c r="F3121" s="2">
        <v>47.041220000000003</v>
      </c>
      <c r="G3121" s="2">
        <v>-122.84755</v>
      </c>
    </row>
    <row r="3122" spans="1:7" x14ac:dyDescent="0.2">
      <c r="A3122" s="1">
        <v>794</v>
      </c>
      <c r="B3122" s="1" t="s">
        <v>1233</v>
      </c>
      <c r="C3122" s="1" t="s">
        <v>98745</v>
      </c>
      <c r="D3122" s="1" t="s">
        <v>99139</v>
      </c>
      <c r="E3122" s="1">
        <v>98502</v>
      </c>
      <c r="F3122" s="2">
        <v>47.038679000000002</v>
      </c>
      <c r="G3122" s="2">
        <v>-122.9337616</v>
      </c>
    </row>
    <row r="3123" spans="1:7" x14ac:dyDescent="0.2">
      <c r="A3123" s="1">
        <v>793</v>
      </c>
      <c r="B3123" s="1" t="s">
        <v>1233</v>
      </c>
      <c r="C3123" s="1" t="s">
        <v>98746</v>
      </c>
      <c r="D3123" s="1" t="s">
        <v>99138</v>
      </c>
      <c r="E3123" s="1">
        <v>98501</v>
      </c>
      <c r="F3123" s="2">
        <v>46.998600000000003</v>
      </c>
      <c r="G3123" s="2">
        <v>-122.90839</v>
      </c>
    </row>
    <row r="3124" spans="1:7" x14ac:dyDescent="0.2">
      <c r="A3124" s="1">
        <v>792</v>
      </c>
      <c r="B3124" s="1" t="s">
        <v>1233</v>
      </c>
      <c r="C3124" s="1" t="s">
        <v>98745</v>
      </c>
      <c r="D3124" s="1" t="s">
        <v>99137</v>
      </c>
      <c r="E3124" s="1">
        <v>98502</v>
      </c>
      <c r="F3124" s="2">
        <v>47.045740000000002</v>
      </c>
      <c r="G3124" s="2">
        <v>-122.92294</v>
      </c>
    </row>
    <row r="3125" spans="1:7" x14ac:dyDescent="0.2">
      <c r="A3125" s="1">
        <v>791</v>
      </c>
      <c r="B3125" s="1" t="s">
        <v>1233</v>
      </c>
      <c r="C3125" s="1" t="s">
        <v>99096</v>
      </c>
      <c r="D3125" s="1" t="s">
        <v>99136</v>
      </c>
      <c r="E3125" s="1">
        <v>98421</v>
      </c>
      <c r="F3125" s="2">
        <v>47.239852999999997</v>
      </c>
      <c r="G3125" s="2">
        <v>-122.41318</v>
      </c>
    </row>
    <row r="3126" spans="1:7" x14ac:dyDescent="0.2">
      <c r="A3126" s="1">
        <v>790</v>
      </c>
      <c r="B3126" s="1" t="s">
        <v>1233</v>
      </c>
      <c r="C3126" s="1" t="s">
        <v>99096</v>
      </c>
      <c r="D3126" s="1" t="s">
        <v>99135</v>
      </c>
      <c r="E3126" s="1">
        <v>98407</v>
      </c>
      <c r="F3126" s="2">
        <v>47.272579999999998</v>
      </c>
      <c r="G3126" s="2">
        <v>-122.51568</v>
      </c>
    </row>
    <row r="3127" spans="1:7" x14ac:dyDescent="0.2">
      <c r="A3127" s="1">
        <v>789</v>
      </c>
      <c r="B3127" s="1" t="s">
        <v>1233</v>
      </c>
      <c r="C3127" s="1" t="s">
        <v>99102</v>
      </c>
      <c r="D3127" s="1" t="s">
        <v>99134</v>
      </c>
      <c r="E3127" s="1">
        <v>98424</v>
      </c>
      <c r="F3127" s="2">
        <v>47.242719600000001</v>
      </c>
      <c r="G3127" s="2">
        <v>-122.3623848</v>
      </c>
    </row>
    <row r="3128" spans="1:7" x14ac:dyDescent="0.2">
      <c r="A3128" s="1">
        <v>788</v>
      </c>
      <c r="B3128" s="1" t="s">
        <v>1233</v>
      </c>
      <c r="C3128" s="1" t="s">
        <v>99095</v>
      </c>
      <c r="D3128" s="1" t="s">
        <v>99132</v>
      </c>
      <c r="E3128" s="1">
        <v>98466</v>
      </c>
      <c r="F3128" s="2">
        <v>47.222152199999996</v>
      </c>
      <c r="G3128" s="2">
        <v>-122.53901</v>
      </c>
    </row>
    <row r="3129" spans="1:7" x14ac:dyDescent="0.2">
      <c r="A3129" s="1">
        <v>787</v>
      </c>
      <c r="B3129" s="1" t="s">
        <v>1233</v>
      </c>
      <c r="C3129" s="1" t="s">
        <v>98510</v>
      </c>
      <c r="D3129" s="1" t="s">
        <v>99131</v>
      </c>
      <c r="E3129" s="1">
        <v>98499</v>
      </c>
      <c r="F3129" s="2">
        <v>47.189846799999998</v>
      </c>
      <c r="G3129" s="2">
        <v>-122.5114236</v>
      </c>
    </row>
    <row r="3130" spans="1:7" x14ac:dyDescent="0.2">
      <c r="A3130" s="1">
        <v>786</v>
      </c>
      <c r="B3130" s="1" t="s">
        <v>1233</v>
      </c>
      <c r="C3130" s="1" t="s">
        <v>99096</v>
      </c>
      <c r="D3130" s="1" t="s">
        <v>99130</v>
      </c>
      <c r="E3130" s="1">
        <v>98498</v>
      </c>
      <c r="F3130" s="2">
        <v>47.180349999999997</v>
      </c>
      <c r="G3130" s="2">
        <v>-122.55203</v>
      </c>
    </row>
    <row r="3131" spans="1:7" x14ac:dyDescent="0.2">
      <c r="A3131" s="1">
        <v>785</v>
      </c>
      <c r="B3131" s="1" t="s">
        <v>1233</v>
      </c>
      <c r="C3131" s="1" t="s">
        <v>98510</v>
      </c>
      <c r="D3131" s="1" t="s">
        <v>99129</v>
      </c>
      <c r="E3131" s="1">
        <v>98499</v>
      </c>
      <c r="F3131" s="2">
        <v>47.172973599999999</v>
      </c>
      <c r="G3131" s="2">
        <v>-122.4831981</v>
      </c>
    </row>
    <row r="3132" spans="1:7" x14ac:dyDescent="0.2">
      <c r="A3132" s="1">
        <v>784</v>
      </c>
      <c r="B3132" s="1" t="s">
        <v>1233</v>
      </c>
      <c r="C3132" s="1" t="s">
        <v>99096</v>
      </c>
      <c r="D3132" s="1" t="s">
        <v>99128</v>
      </c>
      <c r="E3132" s="1">
        <v>98404</v>
      </c>
      <c r="F3132" s="2">
        <v>47.192200700000001</v>
      </c>
      <c r="G3132" s="2">
        <v>-122.4065909</v>
      </c>
    </row>
    <row r="3133" spans="1:7" x14ac:dyDescent="0.2">
      <c r="A3133" s="1">
        <v>783</v>
      </c>
      <c r="B3133" s="1" t="s">
        <v>1233</v>
      </c>
      <c r="C3133" s="1" t="s">
        <v>99096</v>
      </c>
      <c r="D3133" s="1" t="s">
        <v>99127</v>
      </c>
      <c r="E3133" s="1">
        <v>98403</v>
      </c>
      <c r="F3133" s="2">
        <v>47.264790900000001</v>
      </c>
      <c r="G3133" s="2">
        <v>-122.4497868</v>
      </c>
    </row>
    <row r="3134" spans="1:7" x14ac:dyDescent="0.2">
      <c r="A3134" s="1">
        <v>782</v>
      </c>
      <c r="B3134" s="1" t="s">
        <v>1233</v>
      </c>
      <c r="C3134" s="1" t="s">
        <v>99100</v>
      </c>
      <c r="D3134" s="1" t="s">
        <v>99126</v>
      </c>
      <c r="E3134" s="1">
        <v>98335</v>
      </c>
      <c r="F3134" s="2">
        <v>47.302300000000002</v>
      </c>
      <c r="G3134" s="2">
        <v>-122.57944999999999</v>
      </c>
    </row>
    <row r="3135" spans="1:7" x14ac:dyDescent="0.2">
      <c r="A3135" s="1">
        <v>781</v>
      </c>
      <c r="B3135" s="1" t="s">
        <v>1233</v>
      </c>
      <c r="C3135" s="1" t="s">
        <v>99094</v>
      </c>
      <c r="D3135" s="1" t="s">
        <v>99125</v>
      </c>
      <c r="E3135" s="1">
        <v>98373</v>
      </c>
      <c r="F3135" s="2">
        <v>47.145775299999997</v>
      </c>
      <c r="G3135" s="2">
        <v>-122.35667909999999</v>
      </c>
    </row>
    <row r="3136" spans="1:7" x14ac:dyDescent="0.2">
      <c r="A3136" s="1">
        <v>780</v>
      </c>
      <c r="B3136" s="1" t="s">
        <v>1233</v>
      </c>
      <c r="C3136" s="1" t="s">
        <v>99096</v>
      </c>
      <c r="D3136" s="1" t="s">
        <v>99124</v>
      </c>
      <c r="E3136" s="1">
        <v>98418</v>
      </c>
      <c r="F3136" s="2">
        <v>47.2233169</v>
      </c>
      <c r="G3136" s="2">
        <v>-122.4498643</v>
      </c>
    </row>
    <row r="3137" spans="1:7" x14ac:dyDescent="0.2">
      <c r="A3137" s="1">
        <v>779</v>
      </c>
      <c r="B3137" s="1" t="s">
        <v>1233</v>
      </c>
      <c r="C3137" s="1" t="s">
        <v>99096</v>
      </c>
      <c r="D3137" s="1" t="s">
        <v>99123</v>
      </c>
      <c r="E3137" s="1">
        <v>98409</v>
      </c>
      <c r="F3137" s="2">
        <v>47.222185899999999</v>
      </c>
      <c r="G3137" s="2">
        <v>-122.47228010000001</v>
      </c>
    </row>
    <row r="3138" spans="1:7" x14ac:dyDescent="0.2">
      <c r="A3138" s="1">
        <v>778</v>
      </c>
      <c r="B3138" s="1" t="s">
        <v>1233</v>
      </c>
      <c r="C3138" s="1" t="s">
        <v>99095</v>
      </c>
      <c r="D3138" s="1" t="s">
        <v>99122</v>
      </c>
      <c r="E3138" s="1">
        <v>98466</v>
      </c>
      <c r="F3138" s="2">
        <v>47.220466500000001</v>
      </c>
      <c r="G3138" s="2">
        <v>-122.53834310000001</v>
      </c>
    </row>
    <row r="3139" spans="1:7" x14ac:dyDescent="0.2">
      <c r="A3139" s="1">
        <v>777</v>
      </c>
      <c r="B3139" s="1" t="s">
        <v>1233</v>
      </c>
      <c r="C3139" s="1" t="s">
        <v>99094</v>
      </c>
      <c r="D3139" s="1" t="s">
        <v>99121</v>
      </c>
      <c r="E3139" s="1">
        <v>98371</v>
      </c>
      <c r="F3139" s="2">
        <v>47.202179999999998</v>
      </c>
      <c r="G3139" s="2">
        <v>-122.30880000000001</v>
      </c>
    </row>
    <row r="3140" spans="1:7" x14ac:dyDescent="0.2">
      <c r="A3140" s="1">
        <v>776</v>
      </c>
      <c r="B3140" s="1" t="s">
        <v>1233</v>
      </c>
      <c r="C3140" s="1" t="s">
        <v>99096</v>
      </c>
      <c r="D3140" s="1" t="s">
        <v>99105</v>
      </c>
      <c r="E3140" s="1">
        <v>98421</v>
      </c>
      <c r="F3140" s="2">
        <v>47.239835900000003</v>
      </c>
      <c r="G3140" s="2">
        <v>-122.42716</v>
      </c>
    </row>
    <row r="3141" spans="1:7" x14ac:dyDescent="0.2">
      <c r="A3141" s="1">
        <v>775</v>
      </c>
      <c r="B3141" s="1" t="s">
        <v>1233</v>
      </c>
      <c r="C3141" s="1" t="s">
        <v>99096</v>
      </c>
      <c r="D3141" s="1" t="s">
        <v>99120</v>
      </c>
      <c r="E3141" s="1">
        <v>98409</v>
      </c>
      <c r="F3141" s="2">
        <v>47.2227818</v>
      </c>
      <c r="G3141" s="2">
        <v>-122.47228339999999</v>
      </c>
    </row>
    <row r="3142" spans="1:7" x14ac:dyDescent="0.2">
      <c r="A3142" s="1">
        <v>774</v>
      </c>
      <c r="B3142" s="1" t="s">
        <v>1233</v>
      </c>
      <c r="C3142" s="1" t="s">
        <v>99096</v>
      </c>
      <c r="D3142" s="1" t="s">
        <v>99119</v>
      </c>
      <c r="E3142" s="1">
        <v>98409</v>
      </c>
      <c r="F3142" s="2">
        <v>47.224499999999999</v>
      </c>
      <c r="G3142" s="2">
        <v>-122.47498</v>
      </c>
    </row>
    <row r="3143" spans="1:7" x14ac:dyDescent="0.2">
      <c r="A3143" s="1">
        <v>773</v>
      </c>
      <c r="B3143" s="1" t="s">
        <v>1233</v>
      </c>
      <c r="C3143" s="1" t="s">
        <v>99095</v>
      </c>
      <c r="D3143" s="1" t="s">
        <v>99118</v>
      </c>
      <c r="E3143" s="1">
        <v>98466</v>
      </c>
      <c r="F3143" s="2">
        <v>47.222079999999998</v>
      </c>
      <c r="G3143" s="2">
        <v>-122.53667</v>
      </c>
    </row>
    <row r="3144" spans="1:7" x14ac:dyDescent="0.2">
      <c r="A3144" s="1">
        <v>772</v>
      </c>
      <c r="B3144" s="1" t="s">
        <v>1233</v>
      </c>
      <c r="C3144" s="1" t="s">
        <v>99096</v>
      </c>
      <c r="D3144" s="1" t="s">
        <v>99117</v>
      </c>
      <c r="E3144" s="1">
        <v>98409</v>
      </c>
      <c r="F3144" s="2">
        <v>47.221499999999999</v>
      </c>
      <c r="G3144" s="2">
        <v>-122.46796000000001</v>
      </c>
    </row>
    <row r="3145" spans="1:7" x14ac:dyDescent="0.2">
      <c r="A3145" s="1">
        <v>771</v>
      </c>
      <c r="B3145" s="1" t="s">
        <v>1233</v>
      </c>
      <c r="C3145" s="1" t="s">
        <v>99096</v>
      </c>
      <c r="D3145" s="1" t="s">
        <v>99116</v>
      </c>
      <c r="E3145" s="1">
        <v>98405</v>
      </c>
      <c r="F3145" s="2">
        <v>47.249829400000003</v>
      </c>
      <c r="G3145" s="2">
        <v>-122.4907925</v>
      </c>
    </row>
    <row r="3146" spans="1:7" x14ac:dyDescent="0.2">
      <c r="A3146" s="1">
        <v>770</v>
      </c>
      <c r="B3146" s="1" t="s">
        <v>1233</v>
      </c>
      <c r="C3146" s="1" t="s">
        <v>98510</v>
      </c>
      <c r="D3146" s="1" t="s">
        <v>99115</v>
      </c>
      <c r="E3146" s="1">
        <v>98499</v>
      </c>
      <c r="F3146" s="2">
        <v>47.140060200000001</v>
      </c>
      <c r="G3146" s="2">
        <v>-122.5206967</v>
      </c>
    </row>
    <row r="3147" spans="1:7" x14ac:dyDescent="0.2">
      <c r="A3147" s="1">
        <v>769</v>
      </c>
      <c r="B3147" s="1" t="s">
        <v>1233</v>
      </c>
      <c r="C3147" s="1" t="s">
        <v>98510</v>
      </c>
      <c r="D3147" s="1" t="s">
        <v>99114</v>
      </c>
      <c r="E3147" s="1">
        <v>98499</v>
      </c>
      <c r="F3147" s="2">
        <v>47.164926199999996</v>
      </c>
      <c r="G3147" s="2">
        <v>-122.48424559999999</v>
      </c>
    </row>
    <row r="3148" spans="1:7" x14ac:dyDescent="0.2">
      <c r="A3148" s="1">
        <v>768</v>
      </c>
      <c r="B3148" s="1" t="s">
        <v>1233</v>
      </c>
      <c r="C3148" s="1" t="s">
        <v>99113</v>
      </c>
      <c r="D3148" s="1" t="s">
        <v>99112</v>
      </c>
      <c r="E3148" s="1">
        <v>98407</v>
      </c>
      <c r="F3148" s="2">
        <v>47.271240400000003</v>
      </c>
      <c r="G3148" s="2">
        <v>-122.5135507</v>
      </c>
    </row>
    <row r="3149" spans="1:7" x14ac:dyDescent="0.2">
      <c r="A3149" s="1">
        <v>767</v>
      </c>
      <c r="B3149" s="1" t="s">
        <v>1233</v>
      </c>
      <c r="C3149" s="1" t="s">
        <v>99096</v>
      </c>
      <c r="D3149" s="1" t="s">
        <v>99111</v>
      </c>
      <c r="E3149" s="1">
        <v>98424</v>
      </c>
      <c r="F3149" s="2">
        <v>47.244799999999998</v>
      </c>
      <c r="G3149" s="2">
        <v>-122.38554999999999</v>
      </c>
    </row>
    <row r="3150" spans="1:7" x14ac:dyDescent="0.2">
      <c r="A3150" s="1">
        <v>766</v>
      </c>
      <c r="B3150" s="1" t="s">
        <v>1233</v>
      </c>
      <c r="C3150" s="1" t="s">
        <v>99096</v>
      </c>
      <c r="D3150" s="1" t="s">
        <v>99110</v>
      </c>
      <c r="E3150" s="1">
        <v>98444</v>
      </c>
      <c r="F3150" s="2">
        <v>47.125390299999999</v>
      </c>
      <c r="G3150" s="2">
        <v>-122.4353364</v>
      </c>
    </row>
    <row r="3151" spans="1:7" x14ac:dyDescent="0.2">
      <c r="A3151" s="1">
        <v>765</v>
      </c>
      <c r="B3151" s="1" t="s">
        <v>1233</v>
      </c>
      <c r="C3151" s="1" t="s">
        <v>99096</v>
      </c>
      <c r="D3151" s="1" t="s">
        <v>99108</v>
      </c>
      <c r="E3151" s="1">
        <v>98406</v>
      </c>
      <c r="F3151" s="2">
        <v>47.2550308</v>
      </c>
      <c r="G3151" s="2">
        <v>-122.49564890000001</v>
      </c>
    </row>
    <row r="3152" spans="1:7" x14ac:dyDescent="0.2">
      <c r="A3152" s="1">
        <v>764</v>
      </c>
      <c r="B3152" s="1" t="s">
        <v>1233</v>
      </c>
      <c r="C3152" s="1" t="s">
        <v>99096</v>
      </c>
      <c r="D3152" s="1" t="s">
        <v>99107</v>
      </c>
      <c r="E3152" s="1">
        <v>98424</v>
      </c>
      <c r="F3152" s="2">
        <v>47.245484640521617</v>
      </c>
      <c r="G3152" s="2">
        <v>-122.38451492988723</v>
      </c>
    </row>
    <row r="3153" spans="1:7" x14ac:dyDescent="0.2">
      <c r="A3153" s="1">
        <v>763</v>
      </c>
      <c r="B3153" s="1" t="s">
        <v>1233</v>
      </c>
      <c r="C3153" s="1" t="s">
        <v>98510</v>
      </c>
      <c r="D3153" s="1" t="s">
        <v>99106</v>
      </c>
      <c r="E3153" s="1">
        <v>98498</v>
      </c>
      <c r="F3153" s="2">
        <v>47.124093299999998</v>
      </c>
      <c r="G3153" s="2">
        <v>-122.5492369</v>
      </c>
    </row>
    <row r="3154" spans="1:7" x14ac:dyDescent="0.2">
      <c r="A3154" s="1">
        <v>762</v>
      </c>
      <c r="B3154" s="1" t="s">
        <v>1233</v>
      </c>
      <c r="C3154" s="1" t="s">
        <v>99096</v>
      </c>
      <c r="D3154" s="1" t="s">
        <v>99105</v>
      </c>
      <c r="E3154" s="1">
        <v>98421</v>
      </c>
      <c r="F3154" s="2">
        <v>47.239683300000003</v>
      </c>
      <c r="G3154" s="2">
        <v>-122.4273597</v>
      </c>
    </row>
    <row r="3155" spans="1:7" x14ac:dyDescent="0.2">
      <c r="A3155" s="1">
        <v>761</v>
      </c>
      <c r="B3155" s="1" t="s">
        <v>1233</v>
      </c>
      <c r="C3155" s="1" t="s">
        <v>98510</v>
      </c>
      <c r="D3155" s="1" t="s">
        <v>99103</v>
      </c>
      <c r="E3155" s="1">
        <v>98499</v>
      </c>
      <c r="F3155" s="2">
        <v>47.178310000000003</v>
      </c>
      <c r="G3155" s="2">
        <v>-122.48515</v>
      </c>
    </row>
    <row r="3156" spans="1:7" x14ac:dyDescent="0.2">
      <c r="A3156" s="1">
        <v>760</v>
      </c>
      <c r="B3156" s="1" t="s">
        <v>1233</v>
      </c>
      <c r="C3156" s="1" t="s">
        <v>99096</v>
      </c>
      <c r="D3156" s="1" t="s">
        <v>99101</v>
      </c>
      <c r="E3156" s="1">
        <v>98404</v>
      </c>
      <c r="F3156" s="2">
        <v>47.191025199999999</v>
      </c>
      <c r="G3156" s="2">
        <v>-122.41089340000001</v>
      </c>
    </row>
    <row r="3157" spans="1:7" x14ac:dyDescent="0.2">
      <c r="A3157" s="1">
        <v>759</v>
      </c>
      <c r="B3157" s="1" t="s">
        <v>1233</v>
      </c>
      <c r="C3157" s="1" t="s">
        <v>99096</v>
      </c>
      <c r="D3157" s="1" t="s">
        <v>99099</v>
      </c>
      <c r="E3157" s="1">
        <v>98499</v>
      </c>
      <c r="F3157" s="2">
        <v>47.164900000000003</v>
      </c>
      <c r="G3157" s="2">
        <v>-122.48423</v>
      </c>
    </row>
    <row r="3158" spans="1:7" x14ac:dyDescent="0.2">
      <c r="A3158" s="1">
        <v>758</v>
      </c>
      <c r="B3158" s="1" t="s">
        <v>1233</v>
      </c>
      <c r="C3158" s="1" t="s">
        <v>99094</v>
      </c>
      <c r="D3158" s="1" t="s">
        <v>99098</v>
      </c>
      <c r="E3158" s="1">
        <v>98374</v>
      </c>
      <c r="F3158" s="2">
        <v>47.114764899999997</v>
      </c>
      <c r="G3158" s="2">
        <v>-122.291341</v>
      </c>
    </row>
    <row r="3159" spans="1:7" x14ac:dyDescent="0.2">
      <c r="A3159" s="1">
        <v>757</v>
      </c>
      <c r="B3159" s="1" t="s">
        <v>1233</v>
      </c>
      <c r="C3159" s="1" t="s">
        <v>99096</v>
      </c>
      <c r="D3159" s="1" t="s">
        <v>99097</v>
      </c>
      <c r="E3159" s="1">
        <v>98409</v>
      </c>
      <c r="F3159" s="2">
        <v>47.233910799999997</v>
      </c>
      <c r="G3159" s="2">
        <v>-122.4471703</v>
      </c>
    </row>
    <row r="3160" spans="1:7" x14ac:dyDescent="0.2">
      <c r="A3160" s="1">
        <v>756</v>
      </c>
      <c r="B3160" s="1" t="s">
        <v>1233</v>
      </c>
      <c r="C3160" s="1" t="s">
        <v>99094</v>
      </c>
      <c r="D3160" s="1" t="s">
        <v>99093</v>
      </c>
      <c r="E3160" s="1">
        <v>98373</v>
      </c>
      <c r="F3160" s="2">
        <v>47.155760000000001</v>
      </c>
      <c r="G3160" s="2">
        <v>-122.35867</v>
      </c>
    </row>
    <row r="3161" spans="1:7" x14ac:dyDescent="0.2">
      <c r="A3161" s="1">
        <v>755</v>
      </c>
      <c r="B3161" s="1" t="s">
        <v>98936</v>
      </c>
      <c r="C3161" s="1" t="s">
        <v>98948</v>
      </c>
      <c r="D3161" s="1" t="s">
        <v>99092</v>
      </c>
      <c r="E3161" s="1">
        <v>97220</v>
      </c>
      <c r="F3161" s="2">
        <v>45.533814100000001</v>
      </c>
      <c r="G3161" s="2">
        <v>-122.5570233</v>
      </c>
    </row>
    <row r="3162" spans="1:7" x14ac:dyDescent="0.2">
      <c r="A3162" s="1">
        <v>754</v>
      </c>
      <c r="B3162" s="1" t="s">
        <v>98936</v>
      </c>
      <c r="C3162" s="1" t="s">
        <v>1520</v>
      </c>
      <c r="D3162" s="1" t="s">
        <v>99091</v>
      </c>
      <c r="E3162" s="1">
        <v>97218</v>
      </c>
      <c r="F3162" s="2">
        <v>45.555698</v>
      </c>
      <c r="G3162" s="2">
        <v>-122.602964</v>
      </c>
    </row>
    <row r="3163" spans="1:7" x14ac:dyDescent="0.2">
      <c r="A3163" s="1">
        <v>753</v>
      </c>
      <c r="B3163" s="1" t="s">
        <v>98936</v>
      </c>
      <c r="C3163" s="1" t="s">
        <v>1520</v>
      </c>
      <c r="D3163" s="1" t="s">
        <v>99032</v>
      </c>
      <c r="E3163" s="1">
        <v>97202</v>
      </c>
      <c r="F3163" s="2">
        <v>45.501469999999998</v>
      </c>
      <c r="G3163" s="2">
        <v>-122.65849</v>
      </c>
    </row>
    <row r="3164" spans="1:7" x14ac:dyDescent="0.2">
      <c r="A3164" s="1">
        <v>752</v>
      </c>
      <c r="B3164" s="1" t="s">
        <v>98936</v>
      </c>
      <c r="C3164" s="1" t="s">
        <v>1520</v>
      </c>
      <c r="D3164" s="1" t="s">
        <v>99090</v>
      </c>
      <c r="E3164" s="1">
        <v>97213</v>
      </c>
      <c r="F3164" s="2">
        <v>45.526670000000003</v>
      </c>
      <c r="G3164" s="2">
        <v>-122.59171000000001</v>
      </c>
    </row>
    <row r="3165" spans="1:7" x14ac:dyDescent="0.2">
      <c r="A3165" s="1">
        <v>751</v>
      </c>
      <c r="B3165" s="1" t="s">
        <v>98936</v>
      </c>
      <c r="C3165" s="1" t="s">
        <v>1520</v>
      </c>
      <c r="D3165" s="1" t="s">
        <v>99089</v>
      </c>
      <c r="E3165" s="1">
        <v>97214</v>
      </c>
      <c r="F3165" s="2">
        <v>45.511840999999997</v>
      </c>
      <c r="G3165" s="2">
        <v>-122.6654944</v>
      </c>
    </row>
    <row r="3166" spans="1:7" x14ac:dyDescent="0.2">
      <c r="A3166" s="1">
        <v>750</v>
      </c>
      <c r="B3166" s="1" t="s">
        <v>98936</v>
      </c>
      <c r="C3166" s="1" t="s">
        <v>1520</v>
      </c>
      <c r="D3166" s="1" t="s">
        <v>99036</v>
      </c>
      <c r="E3166" s="1">
        <v>97266</v>
      </c>
      <c r="F3166" s="2">
        <v>45.493639999999999</v>
      </c>
      <c r="G3166" s="2">
        <v>-122.57921</v>
      </c>
    </row>
    <row r="3167" spans="1:7" x14ac:dyDescent="0.2">
      <c r="A3167" s="1">
        <v>749</v>
      </c>
      <c r="B3167" s="1" t="s">
        <v>98936</v>
      </c>
      <c r="C3167" s="1" t="s">
        <v>1520</v>
      </c>
      <c r="D3167" s="1" t="s">
        <v>99081</v>
      </c>
      <c r="E3167" s="1">
        <v>97266</v>
      </c>
      <c r="F3167" s="2">
        <v>45.490020000000001</v>
      </c>
      <c r="G3167" s="2">
        <v>-122.57823999999999</v>
      </c>
    </row>
    <row r="3168" spans="1:7" x14ac:dyDescent="0.2">
      <c r="A3168" s="1">
        <v>748</v>
      </c>
      <c r="B3168" s="1" t="s">
        <v>98936</v>
      </c>
      <c r="C3168" s="1" t="s">
        <v>1520</v>
      </c>
      <c r="D3168" s="1" t="s">
        <v>99088</v>
      </c>
      <c r="E3168" s="1">
        <v>97211</v>
      </c>
      <c r="F3168" s="2">
        <v>45.571573600000001</v>
      </c>
      <c r="G3168" s="2">
        <v>-122.65715710000001</v>
      </c>
    </row>
    <row r="3169" spans="1:7" x14ac:dyDescent="0.2">
      <c r="A3169" s="1">
        <v>747</v>
      </c>
      <c r="B3169" s="1" t="s">
        <v>98936</v>
      </c>
      <c r="C3169" s="1" t="s">
        <v>1520</v>
      </c>
      <c r="D3169" s="1" t="s">
        <v>99025</v>
      </c>
      <c r="E3169" s="1">
        <v>97209</v>
      </c>
      <c r="F3169" s="2">
        <v>45.530850000000001</v>
      </c>
      <c r="G3169" s="2">
        <v>-122.68828999999999</v>
      </c>
    </row>
    <row r="3170" spans="1:7" x14ac:dyDescent="0.2">
      <c r="A3170" s="1">
        <v>746</v>
      </c>
      <c r="B3170" s="1" t="s">
        <v>98936</v>
      </c>
      <c r="C3170" s="1" t="s">
        <v>1520</v>
      </c>
      <c r="D3170" s="1" t="s">
        <v>99087</v>
      </c>
      <c r="E3170" s="1">
        <v>97205</v>
      </c>
      <c r="F3170" s="2">
        <v>45.520850000000003</v>
      </c>
      <c r="G3170" s="2">
        <v>-122.68189</v>
      </c>
    </row>
    <row r="3171" spans="1:7" x14ac:dyDescent="0.2">
      <c r="A3171" s="1">
        <v>745</v>
      </c>
      <c r="B3171" s="1" t="s">
        <v>98936</v>
      </c>
      <c r="C3171" s="1" t="s">
        <v>1520</v>
      </c>
      <c r="D3171" s="1" t="s">
        <v>99053</v>
      </c>
      <c r="E3171" s="1">
        <v>97204</v>
      </c>
      <c r="F3171" s="2">
        <v>45.517384499999999</v>
      </c>
      <c r="G3171" s="2">
        <v>-122.6786944</v>
      </c>
    </row>
    <row r="3172" spans="1:7" x14ac:dyDescent="0.2">
      <c r="A3172" s="1">
        <v>744</v>
      </c>
      <c r="B3172" s="1" t="s">
        <v>98936</v>
      </c>
      <c r="C3172" s="1" t="s">
        <v>1520</v>
      </c>
      <c r="D3172" s="1" t="s">
        <v>99022</v>
      </c>
      <c r="E3172" s="1">
        <v>97211</v>
      </c>
      <c r="F3172" s="2">
        <v>45.576340000000002</v>
      </c>
      <c r="G3172" s="2">
        <v>-122.66171</v>
      </c>
    </row>
    <row r="3173" spans="1:7" x14ac:dyDescent="0.2">
      <c r="A3173" s="1">
        <v>743</v>
      </c>
      <c r="B3173" s="1" t="s">
        <v>98936</v>
      </c>
      <c r="C3173" s="1" t="s">
        <v>1520</v>
      </c>
      <c r="D3173" s="1" t="s">
        <v>99043</v>
      </c>
      <c r="E3173" s="1">
        <v>97204</v>
      </c>
      <c r="F3173" s="2">
        <v>45.517819000000003</v>
      </c>
      <c r="G3173" s="2">
        <v>-122.67439589999999</v>
      </c>
    </row>
    <row r="3174" spans="1:7" x14ac:dyDescent="0.2">
      <c r="A3174" s="1">
        <v>742</v>
      </c>
      <c r="B3174" s="1" t="s">
        <v>98936</v>
      </c>
      <c r="C3174" s="1" t="s">
        <v>1520</v>
      </c>
      <c r="D3174" s="1" t="s">
        <v>99086</v>
      </c>
      <c r="E3174" s="1">
        <v>97209</v>
      </c>
      <c r="F3174" s="2">
        <v>45.526420000000002</v>
      </c>
      <c r="G3174" s="2">
        <v>-122.68621</v>
      </c>
    </row>
    <row r="3175" spans="1:7" x14ac:dyDescent="0.2">
      <c r="A3175" s="1">
        <v>741</v>
      </c>
      <c r="B3175" s="1" t="s">
        <v>98936</v>
      </c>
      <c r="C3175" s="1" t="s">
        <v>1520</v>
      </c>
      <c r="D3175" s="1" t="s">
        <v>99085</v>
      </c>
      <c r="E3175" s="1">
        <v>97209</v>
      </c>
      <c r="F3175" s="2">
        <v>45.531403399999988</v>
      </c>
      <c r="G3175" s="2">
        <v>-122.6825915</v>
      </c>
    </row>
    <row r="3176" spans="1:7" x14ac:dyDescent="0.2">
      <c r="A3176" s="1">
        <v>740</v>
      </c>
      <c r="B3176" s="1" t="s">
        <v>98936</v>
      </c>
      <c r="C3176" s="1" t="s">
        <v>1520</v>
      </c>
      <c r="D3176" s="1" t="s">
        <v>99084</v>
      </c>
      <c r="E3176" s="1">
        <v>97218</v>
      </c>
      <c r="F3176" s="2">
        <v>45.567680000000003</v>
      </c>
      <c r="G3176" s="2">
        <v>-122.58104</v>
      </c>
    </row>
    <row r="3177" spans="1:7" x14ac:dyDescent="0.2">
      <c r="A3177" s="1">
        <v>739</v>
      </c>
      <c r="B3177" s="1" t="s">
        <v>98936</v>
      </c>
      <c r="C3177" s="1" t="s">
        <v>1520</v>
      </c>
      <c r="D3177" s="1" t="s">
        <v>99063</v>
      </c>
      <c r="E3177" s="1">
        <v>97212</v>
      </c>
      <c r="F3177" s="2">
        <v>45.552599999999998</v>
      </c>
      <c r="G3177" s="2">
        <v>-122.66642</v>
      </c>
    </row>
    <row r="3178" spans="1:7" x14ac:dyDescent="0.2">
      <c r="A3178" s="1">
        <v>738</v>
      </c>
      <c r="B3178" s="1" t="s">
        <v>98936</v>
      </c>
      <c r="C3178" s="1" t="s">
        <v>1520</v>
      </c>
      <c r="D3178" s="1" t="s">
        <v>99034</v>
      </c>
      <c r="E3178" s="1">
        <v>97213</v>
      </c>
      <c r="F3178" s="2">
        <v>45.540529999999997</v>
      </c>
      <c r="G3178" s="2">
        <v>-122.60947</v>
      </c>
    </row>
    <row r="3179" spans="1:7" x14ac:dyDescent="0.2">
      <c r="A3179" s="1">
        <v>737</v>
      </c>
      <c r="B3179" s="1" t="s">
        <v>98936</v>
      </c>
      <c r="C3179" s="1" t="s">
        <v>1520</v>
      </c>
      <c r="D3179" s="1" t="s">
        <v>99083</v>
      </c>
      <c r="E3179" s="1">
        <v>97213</v>
      </c>
      <c r="F3179" s="2">
        <v>45.526229999999998</v>
      </c>
      <c r="G3179" s="2">
        <v>-122.59184</v>
      </c>
    </row>
    <row r="3180" spans="1:7" x14ac:dyDescent="0.2">
      <c r="A3180" s="1">
        <v>736</v>
      </c>
      <c r="B3180" s="1" t="s">
        <v>98936</v>
      </c>
      <c r="C3180" s="1" t="s">
        <v>1520</v>
      </c>
      <c r="D3180" s="1" t="s">
        <v>99082</v>
      </c>
      <c r="E3180" s="1">
        <v>97206</v>
      </c>
      <c r="F3180" s="2">
        <v>45.479416999999998</v>
      </c>
      <c r="G3180" s="2">
        <v>-122.61203</v>
      </c>
    </row>
    <row r="3181" spans="1:7" x14ac:dyDescent="0.2">
      <c r="A3181" s="1">
        <v>735</v>
      </c>
      <c r="B3181" s="1" t="s">
        <v>98936</v>
      </c>
      <c r="C3181" s="1" t="s">
        <v>1520</v>
      </c>
      <c r="D3181" s="1" t="s">
        <v>99080</v>
      </c>
      <c r="E3181" s="1">
        <v>97227</v>
      </c>
      <c r="F3181" s="2">
        <v>45.540812699999996</v>
      </c>
      <c r="G3181" s="2">
        <v>-122.6754394</v>
      </c>
    </row>
    <row r="3182" spans="1:7" x14ac:dyDescent="0.2">
      <c r="A3182" s="1">
        <v>734</v>
      </c>
      <c r="B3182" s="1" t="s">
        <v>98936</v>
      </c>
      <c r="C3182" s="1" t="s">
        <v>1520</v>
      </c>
      <c r="D3182" s="1" t="s">
        <v>99059</v>
      </c>
      <c r="E3182" s="1">
        <v>97217</v>
      </c>
      <c r="F3182" s="2">
        <v>45.554403999999998</v>
      </c>
      <c r="G3182" s="2">
        <v>-122.675825</v>
      </c>
    </row>
    <row r="3183" spans="1:7" x14ac:dyDescent="0.2">
      <c r="A3183" s="1">
        <v>733</v>
      </c>
      <c r="B3183" s="1" t="s">
        <v>98936</v>
      </c>
      <c r="C3183" s="1" t="s">
        <v>1520</v>
      </c>
      <c r="D3183" s="1" t="s">
        <v>99023</v>
      </c>
      <c r="E3183" s="1">
        <v>97236</v>
      </c>
      <c r="F3183" s="2">
        <v>45.497571399999998</v>
      </c>
      <c r="G3183" s="2">
        <v>-122.52394339999999</v>
      </c>
    </row>
    <row r="3184" spans="1:7" x14ac:dyDescent="0.2">
      <c r="A3184" s="1">
        <v>732</v>
      </c>
      <c r="B3184" s="1" t="s">
        <v>98936</v>
      </c>
      <c r="C3184" s="1" t="s">
        <v>1520</v>
      </c>
      <c r="D3184" s="1" t="s">
        <v>99079</v>
      </c>
      <c r="E3184" s="1">
        <v>97211</v>
      </c>
      <c r="F3184" s="2">
        <v>45.565052000000001</v>
      </c>
      <c r="G3184" s="2">
        <v>-122.661084</v>
      </c>
    </row>
    <row r="3185" spans="1:7" x14ac:dyDescent="0.2">
      <c r="A3185" s="1">
        <v>731</v>
      </c>
      <c r="B3185" s="1" t="s">
        <v>98936</v>
      </c>
      <c r="C3185" s="1" t="s">
        <v>1520</v>
      </c>
      <c r="D3185" s="1" t="s">
        <v>99078</v>
      </c>
      <c r="E3185" s="1">
        <v>97217</v>
      </c>
      <c r="F3185" s="2">
        <v>45.611105000000002</v>
      </c>
      <c r="G3185" s="2">
        <v>-122.680233</v>
      </c>
    </row>
    <row r="3186" spans="1:7" x14ac:dyDescent="0.2">
      <c r="A3186" s="1">
        <v>730</v>
      </c>
      <c r="B3186" s="1" t="s">
        <v>98936</v>
      </c>
      <c r="C3186" s="1" t="s">
        <v>1520</v>
      </c>
      <c r="D3186" s="1" t="s">
        <v>99077</v>
      </c>
      <c r="E3186" s="1">
        <v>97211</v>
      </c>
      <c r="F3186" s="2">
        <v>45.581130000000002</v>
      </c>
      <c r="G3186" s="2">
        <v>-122.6623532</v>
      </c>
    </row>
    <row r="3187" spans="1:7" x14ac:dyDescent="0.2">
      <c r="A3187" s="1">
        <v>729</v>
      </c>
      <c r="B3187" s="1" t="s">
        <v>98936</v>
      </c>
      <c r="C3187" s="1" t="s">
        <v>1520</v>
      </c>
      <c r="D3187" s="1" t="s">
        <v>99076</v>
      </c>
      <c r="E3187" s="1">
        <v>97211</v>
      </c>
      <c r="F3187" s="2">
        <v>45.559191900000002</v>
      </c>
      <c r="G3187" s="2">
        <v>-122.6383022</v>
      </c>
    </row>
    <row r="3188" spans="1:7" x14ac:dyDescent="0.2">
      <c r="A3188" s="1">
        <v>728</v>
      </c>
      <c r="B3188" s="1" t="s">
        <v>1233</v>
      </c>
      <c r="C3188" s="1" t="s">
        <v>98935</v>
      </c>
      <c r="D3188" s="1" t="s">
        <v>99075</v>
      </c>
      <c r="E3188" s="1">
        <v>98684</v>
      </c>
      <c r="F3188" s="2">
        <v>45.620330000000003</v>
      </c>
      <c r="G3188" s="2">
        <v>-122.55132999999999</v>
      </c>
    </row>
    <row r="3189" spans="1:7" x14ac:dyDescent="0.2">
      <c r="A3189" s="1">
        <v>727</v>
      </c>
      <c r="B3189" s="1" t="s">
        <v>98936</v>
      </c>
      <c r="C3189" s="1" t="s">
        <v>1520</v>
      </c>
      <c r="D3189" s="1" t="s">
        <v>99074</v>
      </c>
      <c r="E3189" s="1">
        <v>97214</v>
      </c>
      <c r="F3189" s="2">
        <v>45.522364000000003</v>
      </c>
      <c r="G3189" s="2">
        <v>-122.659457</v>
      </c>
    </row>
    <row r="3190" spans="1:7" x14ac:dyDescent="0.2">
      <c r="A3190" s="1">
        <v>726</v>
      </c>
      <c r="B3190" s="1" t="s">
        <v>1233</v>
      </c>
      <c r="C3190" s="1" t="s">
        <v>98935</v>
      </c>
      <c r="D3190" s="1" t="s">
        <v>99073</v>
      </c>
      <c r="E3190" s="1">
        <v>98665</v>
      </c>
      <c r="F3190" s="2">
        <v>45.679567499999997</v>
      </c>
      <c r="G3190" s="2">
        <v>-122.6673207</v>
      </c>
    </row>
    <row r="3191" spans="1:7" x14ac:dyDescent="0.2">
      <c r="A3191" s="1">
        <v>725</v>
      </c>
      <c r="B3191" s="1" t="s">
        <v>98936</v>
      </c>
      <c r="C3191" s="1" t="s">
        <v>1520</v>
      </c>
      <c r="D3191" s="1" t="s">
        <v>99072</v>
      </c>
      <c r="E3191" s="1">
        <v>97209</v>
      </c>
      <c r="F3191" s="2">
        <v>45.522840000000002</v>
      </c>
      <c r="G3191" s="2">
        <v>-122.69164000000001</v>
      </c>
    </row>
    <row r="3192" spans="1:7" x14ac:dyDescent="0.2">
      <c r="A3192" s="1">
        <v>724</v>
      </c>
      <c r="B3192" s="1" t="s">
        <v>98936</v>
      </c>
      <c r="C3192" s="1" t="s">
        <v>99040</v>
      </c>
      <c r="D3192" s="1" t="s">
        <v>99071</v>
      </c>
      <c r="E3192" s="1">
        <v>97086</v>
      </c>
      <c r="F3192" s="2">
        <v>45.4416267</v>
      </c>
      <c r="G3192" s="2">
        <v>-122.5799888</v>
      </c>
    </row>
    <row r="3193" spans="1:7" x14ac:dyDescent="0.2">
      <c r="A3193" s="1">
        <v>723</v>
      </c>
      <c r="B3193" s="1" t="s">
        <v>98936</v>
      </c>
      <c r="C3193" s="1" t="s">
        <v>1520</v>
      </c>
      <c r="D3193" s="1" t="s">
        <v>99070</v>
      </c>
      <c r="E3193" s="1">
        <v>97214</v>
      </c>
      <c r="F3193" s="2">
        <v>45.519807700000001</v>
      </c>
      <c r="G3193" s="2">
        <v>-122.66039429999999</v>
      </c>
    </row>
    <row r="3194" spans="1:7" x14ac:dyDescent="0.2">
      <c r="A3194" s="1">
        <v>722</v>
      </c>
      <c r="B3194" s="1" t="s">
        <v>98936</v>
      </c>
      <c r="C3194" s="1" t="s">
        <v>1520</v>
      </c>
      <c r="D3194" s="1" t="s">
        <v>99069</v>
      </c>
      <c r="E3194" s="1">
        <v>97213</v>
      </c>
      <c r="F3194" s="2">
        <v>45.536900000000003</v>
      </c>
      <c r="G3194" s="2">
        <v>-122.62035</v>
      </c>
    </row>
    <row r="3195" spans="1:7" x14ac:dyDescent="0.2">
      <c r="A3195" s="1">
        <v>721</v>
      </c>
      <c r="B3195" s="1" t="s">
        <v>98936</v>
      </c>
      <c r="C3195" s="1" t="s">
        <v>1520</v>
      </c>
      <c r="D3195" s="1" t="s">
        <v>99068</v>
      </c>
      <c r="E3195" s="1">
        <v>97214</v>
      </c>
      <c r="F3195" s="2">
        <v>45.512259999999998</v>
      </c>
      <c r="G3195" s="2">
        <v>-122.62130000000001</v>
      </c>
    </row>
    <row r="3196" spans="1:7" x14ac:dyDescent="0.2">
      <c r="A3196" s="1">
        <v>720</v>
      </c>
      <c r="B3196" s="1" t="s">
        <v>98936</v>
      </c>
      <c r="C3196" s="1" t="s">
        <v>99018</v>
      </c>
      <c r="D3196" s="1" t="s">
        <v>99067</v>
      </c>
      <c r="E3196" s="1">
        <v>97030</v>
      </c>
      <c r="F3196" s="2">
        <v>45.497529999999998</v>
      </c>
      <c r="G3196" s="2">
        <v>-122.42149000000001</v>
      </c>
    </row>
    <row r="3197" spans="1:7" x14ac:dyDescent="0.2">
      <c r="A3197" s="1">
        <v>719</v>
      </c>
      <c r="B3197" s="1" t="s">
        <v>1233</v>
      </c>
      <c r="C3197" s="1" t="s">
        <v>98935</v>
      </c>
      <c r="D3197" s="1" t="s">
        <v>99066</v>
      </c>
      <c r="E3197" s="1">
        <v>98665</v>
      </c>
      <c r="F3197" s="2">
        <v>45.6686695</v>
      </c>
      <c r="G3197" s="2">
        <v>-122.6642732</v>
      </c>
    </row>
    <row r="3198" spans="1:7" x14ac:dyDescent="0.2">
      <c r="A3198" s="1">
        <v>718</v>
      </c>
      <c r="B3198" s="1" t="s">
        <v>98936</v>
      </c>
      <c r="C3198" s="1" t="s">
        <v>1520</v>
      </c>
      <c r="D3198" s="1" t="s">
        <v>99065</v>
      </c>
      <c r="E3198" s="1">
        <v>97232</v>
      </c>
      <c r="F3198" s="2">
        <v>45.530169999999998</v>
      </c>
      <c r="G3198" s="2">
        <v>-122.65984</v>
      </c>
    </row>
    <row r="3199" spans="1:7" x14ac:dyDescent="0.2">
      <c r="A3199" s="1">
        <v>717</v>
      </c>
      <c r="B3199" s="1" t="s">
        <v>98936</v>
      </c>
      <c r="C3199" s="1" t="s">
        <v>1520</v>
      </c>
      <c r="D3199" s="1" t="s">
        <v>99064</v>
      </c>
      <c r="E3199" s="1">
        <v>97220</v>
      </c>
      <c r="F3199" s="2">
        <v>45.533183600000001</v>
      </c>
      <c r="G3199" s="2">
        <v>-122.5431555</v>
      </c>
    </row>
    <row r="3200" spans="1:7" x14ac:dyDescent="0.2">
      <c r="A3200" s="1">
        <v>716</v>
      </c>
      <c r="B3200" s="1" t="s">
        <v>1233</v>
      </c>
      <c r="C3200" s="1" t="s">
        <v>99016</v>
      </c>
      <c r="D3200" s="1" t="s">
        <v>99062</v>
      </c>
      <c r="E3200" s="1">
        <v>98604</v>
      </c>
      <c r="F3200" s="2">
        <v>45.781140000000001</v>
      </c>
      <c r="G3200" s="2">
        <v>-122.52887</v>
      </c>
    </row>
    <row r="3201" spans="1:7" x14ac:dyDescent="0.2">
      <c r="A3201" s="1">
        <v>715</v>
      </c>
      <c r="B3201" s="1" t="s">
        <v>98936</v>
      </c>
      <c r="C3201" s="1" t="s">
        <v>1520</v>
      </c>
      <c r="D3201" s="1" t="s">
        <v>99025</v>
      </c>
      <c r="E3201" s="1">
        <v>97209</v>
      </c>
      <c r="F3201" s="2">
        <v>45.530850000000001</v>
      </c>
      <c r="G3201" s="2">
        <v>-122.68828999999999</v>
      </c>
    </row>
    <row r="3202" spans="1:7" x14ac:dyDescent="0.2">
      <c r="A3202" s="1">
        <v>714</v>
      </c>
      <c r="B3202" s="1" t="s">
        <v>98936</v>
      </c>
      <c r="C3202" s="1" t="s">
        <v>1520</v>
      </c>
      <c r="D3202" s="1" t="s">
        <v>99061</v>
      </c>
      <c r="E3202" s="1">
        <v>97214</v>
      </c>
      <c r="F3202" s="2">
        <v>45.5125691</v>
      </c>
      <c r="G3202" s="2">
        <v>-122.6559043</v>
      </c>
    </row>
    <row r="3203" spans="1:7" x14ac:dyDescent="0.2">
      <c r="A3203" s="1">
        <v>713</v>
      </c>
      <c r="B3203" s="1" t="s">
        <v>98936</v>
      </c>
      <c r="C3203" s="1" t="s">
        <v>1520</v>
      </c>
      <c r="D3203" s="1" t="s">
        <v>99044</v>
      </c>
      <c r="E3203" s="1">
        <v>97215</v>
      </c>
      <c r="F3203" s="2">
        <v>45.521230000000003</v>
      </c>
      <c r="G3203" s="2">
        <v>-122.57926</v>
      </c>
    </row>
    <row r="3204" spans="1:7" x14ac:dyDescent="0.2">
      <c r="A3204" s="1">
        <v>712</v>
      </c>
      <c r="B3204" s="1" t="s">
        <v>1233</v>
      </c>
      <c r="C3204" s="1" t="s">
        <v>98935</v>
      </c>
      <c r="D3204" s="1" t="s">
        <v>99060</v>
      </c>
      <c r="E3204" s="1">
        <v>98665</v>
      </c>
      <c r="F3204" s="2">
        <v>45.678877</v>
      </c>
      <c r="G3204" s="2">
        <v>-122.66782499999999</v>
      </c>
    </row>
    <row r="3205" spans="1:7" x14ac:dyDescent="0.2">
      <c r="A3205" s="1">
        <v>711</v>
      </c>
      <c r="B3205" s="1" t="s">
        <v>98936</v>
      </c>
      <c r="C3205" s="1" t="s">
        <v>1520</v>
      </c>
      <c r="D3205" s="1" t="s">
        <v>99058</v>
      </c>
      <c r="E3205" s="1">
        <v>97214</v>
      </c>
      <c r="F3205" s="2">
        <v>45.511862299999997</v>
      </c>
      <c r="G3205" s="2">
        <v>-122.6215861</v>
      </c>
    </row>
    <row r="3206" spans="1:7" x14ac:dyDescent="0.2">
      <c r="A3206" s="1">
        <v>710</v>
      </c>
      <c r="B3206" s="1" t="s">
        <v>98936</v>
      </c>
      <c r="C3206" s="1" t="s">
        <v>1520</v>
      </c>
      <c r="D3206" s="1" t="s">
        <v>99057</v>
      </c>
      <c r="E3206" s="1">
        <v>97232</v>
      </c>
      <c r="F3206" s="2">
        <v>45.523099999999999</v>
      </c>
      <c r="G3206" s="2">
        <v>-122.64377</v>
      </c>
    </row>
    <row r="3207" spans="1:7" x14ac:dyDescent="0.2">
      <c r="A3207" s="1">
        <v>709</v>
      </c>
      <c r="B3207" s="1" t="s">
        <v>98936</v>
      </c>
      <c r="C3207" s="1" t="s">
        <v>1520</v>
      </c>
      <c r="D3207" s="1" t="s">
        <v>99056</v>
      </c>
      <c r="E3207" s="1">
        <v>97220</v>
      </c>
      <c r="F3207" s="2">
        <v>45.533830000000002</v>
      </c>
      <c r="G3207" s="2">
        <v>-122.54731</v>
      </c>
    </row>
    <row r="3208" spans="1:7" x14ac:dyDescent="0.2">
      <c r="A3208" s="1">
        <v>708</v>
      </c>
      <c r="B3208" s="1" t="s">
        <v>98936</v>
      </c>
      <c r="C3208" s="1" t="s">
        <v>1520</v>
      </c>
      <c r="D3208" s="1" t="s">
        <v>99055</v>
      </c>
      <c r="E3208" s="1">
        <v>97230</v>
      </c>
      <c r="F3208" s="2">
        <v>45.555259999999997</v>
      </c>
      <c r="G3208" s="2">
        <v>-122.52829</v>
      </c>
    </row>
    <row r="3209" spans="1:7" x14ac:dyDescent="0.2">
      <c r="A3209" s="1">
        <v>707</v>
      </c>
      <c r="B3209" s="1" t="s">
        <v>1233</v>
      </c>
      <c r="C3209" s="1" t="s">
        <v>98935</v>
      </c>
      <c r="D3209" s="1" t="s">
        <v>99054</v>
      </c>
      <c r="E3209" s="1">
        <v>98665</v>
      </c>
      <c r="F3209" s="2">
        <v>45.685104899999999</v>
      </c>
      <c r="G3209" s="2">
        <v>-122.6015858</v>
      </c>
    </row>
    <row r="3210" spans="1:7" x14ac:dyDescent="0.2">
      <c r="A3210" s="1">
        <v>706</v>
      </c>
      <c r="B3210" s="1" t="s">
        <v>98936</v>
      </c>
      <c r="C3210" s="1" t="s">
        <v>1520</v>
      </c>
      <c r="D3210" s="1" t="s">
        <v>99052</v>
      </c>
      <c r="E3210" s="1">
        <v>97232</v>
      </c>
      <c r="F3210" s="2">
        <v>45.526730000000001</v>
      </c>
      <c r="G3210" s="2">
        <v>-122.64267</v>
      </c>
    </row>
    <row r="3211" spans="1:7" x14ac:dyDescent="0.2">
      <c r="A3211" s="1">
        <v>705</v>
      </c>
      <c r="B3211" s="1" t="s">
        <v>98936</v>
      </c>
      <c r="C3211" s="1" t="s">
        <v>1520</v>
      </c>
      <c r="D3211" s="1" t="s">
        <v>99051</v>
      </c>
      <c r="E3211" s="1">
        <v>97214</v>
      </c>
      <c r="F3211" s="2">
        <v>45.511830000000003</v>
      </c>
      <c r="G3211" s="2">
        <v>-122.62641000000001</v>
      </c>
    </row>
    <row r="3212" spans="1:7" x14ac:dyDescent="0.2">
      <c r="A3212" s="1">
        <v>704</v>
      </c>
      <c r="B3212" s="1" t="s">
        <v>98936</v>
      </c>
      <c r="C3212" s="1" t="s">
        <v>1520</v>
      </c>
      <c r="D3212" s="1" t="s">
        <v>99019</v>
      </c>
      <c r="E3212" s="1">
        <v>97214</v>
      </c>
      <c r="F3212" s="2">
        <v>45.514600000000002</v>
      </c>
      <c r="G3212" s="2">
        <v>-122.66109</v>
      </c>
    </row>
    <row r="3213" spans="1:7" x14ac:dyDescent="0.2">
      <c r="A3213" s="1">
        <v>703</v>
      </c>
      <c r="B3213" s="1" t="s">
        <v>98936</v>
      </c>
      <c r="C3213" s="1" t="s">
        <v>1520</v>
      </c>
      <c r="D3213" s="1" t="s">
        <v>99020</v>
      </c>
      <c r="E3213" s="1">
        <v>97212</v>
      </c>
      <c r="F3213" s="2">
        <v>45.536119999999997</v>
      </c>
      <c r="G3213" s="2">
        <v>-122.65854</v>
      </c>
    </row>
    <row r="3214" spans="1:7" x14ac:dyDescent="0.2">
      <c r="A3214" s="1">
        <v>702</v>
      </c>
      <c r="B3214" s="1" t="s">
        <v>98936</v>
      </c>
      <c r="C3214" s="1" t="s">
        <v>1520</v>
      </c>
      <c r="D3214" s="1" t="s">
        <v>99027</v>
      </c>
      <c r="E3214" s="1">
        <v>97213</v>
      </c>
      <c r="F3214" s="2">
        <v>45.540529999999997</v>
      </c>
      <c r="G3214" s="2">
        <v>-122.60947</v>
      </c>
    </row>
    <row r="3215" spans="1:7" x14ac:dyDescent="0.2">
      <c r="A3215" s="1">
        <v>701</v>
      </c>
      <c r="B3215" s="1" t="s">
        <v>98936</v>
      </c>
      <c r="C3215" s="1" t="s">
        <v>1520</v>
      </c>
      <c r="D3215" s="1" t="s">
        <v>99050</v>
      </c>
      <c r="E3215" s="1">
        <v>97230</v>
      </c>
      <c r="F3215" s="2">
        <v>45.55348</v>
      </c>
      <c r="G3215" s="2">
        <v>-122.51891999999999</v>
      </c>
    </row>
    <row r="3216" spans="1:7" x14ac:dyDescent="0.2">
      <c r="A3216" s="1">
        <v>700</v>
      </c>
      <c r="B3216" s="1" t="s">
        <v>98936</v>
      </c>
      <c r="C3216" s="1" t="s">
        <v>1520</v>
      </c>
      <c r="D3216" s="1" t="s">
        <v>99049</v>
      </c>
      <c r="E3216" s="1">
        <v>97204</v>
      </c>
      <c r="F3216" s="2">
        <v>45.522500000000001</v>
      </c>
      <c r="G3216" s="2">
        <v>-122.6734202</v>
      </c>
    </row>
    <row r="3217" spans="1:7" x14ac:dyDescent="0.2">
      <c r="A3217" s="1">
        <v>699</v>
      </c>
      <c r="B3217" s="1" t="s">
        <v>1233</v>
      </c>
      <c r="C3217" s="1" t="s">
        <v>98935</v>
      </c>
      <c r="D3217" s="1" t="s">
        <v>99048</v>
      </c>
      <c r="E3217" s="1">
        <v>98662</v>
      </c>
      <c r="F3217" s="2">
        <v>45.650357200000002</v>
      </c>
      <c r="G3217" s="2">
        <v>-122.5941766</v>
      </c>
    </row>
    <row r="3218" spans="1:7" x14ac:dyDescent="0.2">
      <c r="A3218" s="1">
        <v>698</v>
      </c>
      <c r="B3218" s="1" t="s">
        <v>98936</v>
      </c>
      <c r="C3218" s="1" t="s">
        <v>1520</v>
      </c>
      <c r="D3218" s="1" t="s">
        <v>99047</v>
      </c>
      <c r="E3218" s="1">
        <v>97212</v>
      </c>
      <c r="F3218" s="2">
        <v>45.536360000000002</v>
      </c>
      <c r="G3218" s="2">
        <v>-122.62123</v>
      </c>
    </row>
    <row r="3219" spans="1:7" x14ac:dyDescent="0.2">
      <c r="A3219" s="1">
        <v>697</v>
      </c>
      <c r="B3219" s="1" t="s">
        <v>98936</v>
      </c>
      <c r="C3219" s="1" t="s">
        <v>1520</v>
      </c>
      <c r="D3219" s="1" t="s">
        <v>99019</v>
      </c>
      <c r="E3219" s="1">
        <v>97214</v>
      </c>
      <c r="F3219" s="2">
        <v>45.514600000000002</v>
      </c>
      <c r="G3219" s="2">
        <v>-122.66109</v>
      </c>
    </row>
    <row r="3220" spans="1:7" x14ac:dyDescent="0.2">
      <c r="A3220" s="1">
        <v>696</v>
      </c>
      <c r="B3220" s="1" t="s">
        <v>98936</v>
      </c>
      <c r="C3220" s="1" t="s">
        <v>1520</v>
      </c>
      <c r="D3220" s="1" t="s">
        <v>99046</v>
      </c>
      <c r="E3220" s="1">
        <v>97232</v>
      </c>
      <c r="F3220" s="2">
        <v>45.534820000000003</v>
      </c>
      <c r="G3220" s="2">
        <v>-122.657</v>
      </c>
    </row>
    <row r="3221" spans="1:7" x14ac:dyDescent="0.2">
      <c r="A3221" s="1">
        <v>695</v>
      </c>
      <c r="B3221" s="1" t="s">
        <v>98936</v>
      </c>
      <c r="C3221" s="1" t="s">
        <v>1520</v>
      </c>
      <c r="D3221" s="1" t="s">
        <v>99045</v>
      </c>
      <c r="E3221" s="1">
        <v>97230</v>
      </c>
      <c r="F3221" s="2">
        <v>45.527920700000003</v>
      </c>
      <c r="G3221" s="2">
        <v>-122.47750139999999</v>
      </c>
    </row>
    <row r="3222" spans="1:7" x14ac:dyDescent="0.2">
      <c r="A3222" s="1">
        <v>694</v>
      </c>
      <c r="B3222" s="1" t="s">
        <v>98936</v>
      </c>
      <c r="C3222" s="1" t="s">
        <v>1520</v>
      </c>
      <c r="D3222" s="1" t="s">
        <v>99038</v>
      </c>
      <c r="E3222" s="1">
        <v>97201</v>
      </c>
      <c r="F3222" s="2">
        <v>45.512070000000001</v>
      </c>
      <c r="G3222" s="2">
        <v>-122.68611</v>
      </c>
    </row>
    <row r="3223" spans="1:7" x14ac:dyDescent="0.2">
      <c r="A3223" s="1">
        <v>693</v>
      </c>
      <c r="B3223" s="1" t="s">
        <v>1233</v>
      </c>
      <c r="C3223" s="1" t="s">
        <v>99042</v>
      </c>
      <c r="D3223" s="1" t="s">
        <v>99041</v>
      </c>
      <c r="E3223" s="1">
        <v>98642</v>
      </c>
      <c r="F3223" s="2">
        <v>45.816101199999999</v>
      </c>
      <c r="G3223" s="2">
        <v>-122.74638109999999</v>
      </c>
    </row>
    <row r="3224" spans="1:7" x14ac:dyDescent="0.2">
      <c r="A3224" s="1">
        <v>692</v>
      </c>
      <c r="B3224" s="1" t="s">
        <v>98936</v>
      </c>
      <c r="C3224" s="1" t="s">
        <v>1520</v>
      </c>
      <c r="D3224" s="1" t="s">
        <v>99035</v>
      </c>
      <c r="E3224" s="1">
        <v>97216</v>
      </c>
      <c r="F3224" s="2">
        <v>45.504564999999999</v>
      </c>
      <c r="G3224" s="2">
        <v>-122.5504188</v>
      </c>
    </row>
    <row r="3225" spans="1:7" x14ac:dyDescent="0.2">
      <c r="A3225" s="1">
        <v>691</v>
      </c>
      <c r="B3225" s="1" t="s">
        <v>98936</v>
      </c>
      <c r="C3225" s="1" t="s">
        <v>1520</v>
      </c>
      <c r="D3225" s="1" t="s">
        <v>99039</v>
      </c>
      <c r="E3225" s="1">
        <v>97227</v>
      </c>
      <c r="F3225" s="2">
        <v>45.536099999999998</v>
      </c>
      <c r="G3225" s="2">
        <v>-122.66701</v>
      </c>
    </row>
    <row r="3226" spans="1:7" x14ac:dyDescent="0.2">
      <c r="A3226" s="1">
        <v>690</v>
      </c>
      <c r="B3226" s="1" t="s">
        <v>98936</v>
      </c>
      <c r="C3226" s="1" t="s">
        <v>1520</v>
      </c>
      <c r="D3226" s="1" t="s">
        <v>99037</v>
      </c>
      <c r="E3226" s="1">
        <v>97211</v>
      </c>
      <c r="F3226" s="2">
        <v>45.558950000000003</v>
      </c>
      <c r="G3226" s="2">
        <v>-122.64906000000001</v>
      </c>
    </row>
    <row r="3227" spans="1:7" x14ac:dyDescent="0.2">
      <c r="A3227" s="1">
        <v>689</v>
      </c>
      <c r="B3227" s="1" t="s">
        <v>98936</v>
      </c>
      <c r="C3227" s="1" t="s">
        <v>1520</v>
      </c>
      <c r="D3227" s="1" t="s">
        <v>99033</v>
      </c>
      <c r="E3227" s="1">
        <v>97227</v>
      </c>
      <c r="F3227" s="2">
        <v>45.548000000000002</v>
      </c>
      <c r="G3227" s="2">
        <v>-122.66824</v>
      </c>
    </row>
    <row r="3228" spans="1:7" x14ac:dyDescent="0.2">
      <c r="A3228" s="1">
        <v>688</v>
      </c>
      <c r="B3228" s="1" t="s">
        <v>98936</v>
      </c>
      <c r="C3228" s="1" t="s">
        <v>1520</v>
      </c>
      <c r="D3228" s="1" t="s">
        <v>99031</v>
      </c>
      <c r="E3228" s="1">
        <v>97232</v>
      </c>
      <c r="F3228" s="2">
        <v>45.535330000000002</v>
      </c>
      <c r="G3228" s="2">
        <v>-122.62860000000001</v>
      </c>
    </row>
    <row r="3229" spans="1:7" x14ac:dyDescent="0.2">
      <c r="A3229" s="1">
        <v>687</v>
      </c>
      <c r="B3229" s="1" t="s">
        <v>98936</v>
      </c>
      <c r="C3229" s="1" t="s">
        <v>1520</v>
      </c>
      <c r="D3229" s="1" t="s">
        <v>99030</v>
      </c>
      <c r="E3229" s="1">
        <v>97217</v>
      </c>
      <c r="F3229" s="2">
        <v>45.577370000000002</v>
      </c>
      <c r="G3229" s="2">
        <v>-122.70489999999999</v>
      </c>
    </row>
    <row r="3230" spans="1:7" x14ac:dyDescent="0.2">
      <c r="A3230" s="1">
        <v>686</v>
      </c>
      <c r="B3230" s="1" t="s">
        <v>98936</v>
      </c>
      <c r="C3230" s="1" t="s">
        <v>1520</v>
      </c>
      <c r="D3230" s="1" t="s">
        <v>99029</v>
      </c>
      <c r="E3230" s="1">
        <v>97233</v>
      </c>
      <c r="F3230" s="2">
        <v>45.5194203</v>
      </c>
      <c r="G3230" s="2">
        <v>-122.46902489999999</v>
      </c>
    </row>
    <row r="3231" spans="1:7" x14ac:dyDescent="0.2">
      <c r="A3231" s="1">
        <v>685</v>
      </c>
      <c r="B3231" s="1" t="s">
        <v>1233</v>
      </c>
      <c r="C3231" s="1" t="s">
        <v>98935</v>
      </c>
      <c r="D3231" s="1" t="s">
        <v>99028</v>
      </c>
      <c r="E3231" s="1">
        <v>98683</v>
      </c>
      <c r="F3231" s="2">
        <v>45.617657199999996</v>
      </c>
      <c r="G3231" s="2">
        <v>-122.53434590000001</v>
      </c>
    </row>
    <row r="3232" spans="1:7" x14ac:dyDescent="0.2">
      <c r="A3232" s="1">
        <v>684</v>
      </c>
      <c r="B3232" s="1" t="s">
        <v>98936</v>
      </c>
      <c r="C3232" s="1" t="s">
        <v>1520</v>
      </c>
      <c r="D3232" s="1" t="s">
        <v>99026</v>
      </c>
      <c r="E3232" s="1">
        <v>97232</v>
      </c>
      <c r="F3232" s="2">
        <v>45.523940000000003</v>
      </c>
      <c r="G3232" s="2">
        <v>-122.6614</v>
      </c>
    </row>
    <row r="3233" spans="1:7" x14ac:dyDescent="0.2">
      <c r="A3233" s="1">
        <v>683</v>
      </c>
      <c r="B3233" s="1" t="s">
        <v>98936</v>
      </c>
      <c r="C3233" s="1" t="s">
        <v>1520</v>
      </c>
      <c r="D3233" s="1" t="s">
        <v>99024</v>
      </c>
      <c r="E3233" s="1">
        <v>97233</v>
      </c>
      <c r="F3233" s="2">
        <v>45.518718999999997</v>
      </c>
      <c r="G3233" s="2">
        <v>-122.465362</v>
      </c>
    </row>
    <row r="3234" spans="1:7" x14ac:dyDescent="0.2">
      <c r="A3234" s="1">
        <v>682</v>
      </c>
      <c r="B3234" s="1" t="s">
        <v>98936</v>
      </c>
      <c r="C3234" s="1" t="s">
        <v>1520</v>
      </c>
      <c r="D3234" s="1" t="s">
        <v>99021</v>
      </c>
      <c r="E3234" s="1">
        <v>97201</v>
      </c>
      <c r="F3234" s="2">
        <v>45.513751900000003</v>
      </c>
      <c r="G3234" s="2">
        <v>-122.67772100000001</v>
      </c>
    </row>
    <row r="3235" spans="1:7" x14ac:dyDescent="0.2">
      <c r="A3235" s="1">
        <v>681</v>
      </c>
      <c r="B3235" s="1" t="s">
        <v>98936</v>
      </c>
      <c r="C3235" s="1" t="s">
        <v>1520</v>
      </c>
      <c r="D3235" s="1" t="s">
        <v>99017</v>
      </c>
      <c r="E3235" s="1">
        <v>97211</v>
      </c>
      <c r="F3235" s="2">
        <v>45.561098999999999</v>
      </c>
      <c r="G3235" s="2">
        <v>-122.66175699999999</v>
      </c>
    </row>
    <row r="3236" spans="1:7" x14ac:dyDescent="0.2">
      <c r="A3236" s="1">
        <v>680</v>
      </c>
      <c r="B3236" s="1" t="s">
        <v>1233</v>
      </c>
      <c r="C3236" s="1" t="s">
        <v>1736</v>
      </c>
      <c r="D3236" s="1" t="s">
        <v>99014</v>
      </c>
      <c r="E3236" s="1">
        <v>98146</v>
      </c>
      <c r="F3236" s="2">
        <v>47.502538000000001</v>
      </c>
      <c r="G3236" s="2">
        <v>-122.354781</v>
      </c>
    </row>
    <row r="3237" spans="1:7" x14ac:dyDescent="0.2">
      <c r="A3237" s="1">
        <v>679</v>
      </c>
      <c r="B3237" s="1" t="s">
        <v>1233</v>
      </c>
      <c r="C3237" s="1" t="s">
        <v>98960</v>
      </c>
      <c r="D3237" s="1" t="s">
        <v>99013</v>
      </c>
      <c r="E3237" s="1">
        <v>98032</v>
      </c>
      <c r="F3237" s="2">
        <v>47.411859999999997</v>
      </c>
      <c r="G3237" s="2">
        <v>-122.24889</v>
      </c>
    </row>
    <row r="3238" spans="1:7" x14ac:dyDescent="0.2">
      <c r="A3238" s="1">
        <v>678</v>
      </c>
      <c r="B3238" s="1" t="s">
        <v>1233</v>
      </c>
      <c r="C3238" s="1" t="s">
        <v>98960</v>
      </c>
      <c r="D3238" s="1" t="s">
        <v>99011</v>
      </c>
      <c r="E3238" s="1">
        <v>98032</v>
      </c>
      <c r="F3238" s="2">
        <v>47.385260700000003</v>
      </c>
      <c r="G3238" s="2">
        <v>-122.2350701</v>
      </c>
    </row>
    <row r="3239" spans="1:7" x14ac:dyDescent="0.2">
      <c r="A3239" s="1">
        <v>677</v>
      </c>
      <c r="B3239" s="1" t="s">
        <v>1233</v>
      </c>
      <c r="C3239" s="1" t="s">
        <v>98831</v>
      </c>
      <c r="D3239" s="1" t="s">
        <v>99010</v>
      </c>
      <c r="E3239" s="1">
        <v>98126</v>
      </c>
      <c r="F3239" s="2">
        <v>47.521381699999999</v>
      </c>
      <c r="G3239" s="2">
        <v>-122.3663243</v>
      </c>
    </row>
    <row r="3240" spans="1:7" x14ac:dyDescent="0.2">
      <c r="A3240" s="1">
        <v>676</v>
      </c>
      <c r="B3240" s="1" t="s">
        <v>1233</v>
      </c>
      <c r="C3240" s="1" t="s">
        <v>98966</v>
      </c>
      <c r="D3240" s="1" t="s">
        <v>99009</v>
      </c>
      <c r="E3240" s="1">
        <v>98188</v>
      </c>
      <c r="F3240" s="2">
        <v>47.455590000000001</v>
      </c>
      <c r="G3240" s="2">
        <v>-122.26000999999999</v>
      </c>
    </row>
    <row r="3241" spans="1:7" x14ac:dyDescent="0.2">
      <c r="A3241" s="1">
        <v>675</v>
      </c>
      <c r="B3241" s="1" t="s">
        <v>1233</v>
      </c>
      <c r="C3241" s="1" t="s">
        <v>98969</v>
      </c>
      <c r="D3241" s="1" t="s">
        <v>99008</v>
      </c>
      <c r="E3241" s="1">
        <v>98148</v>
      </c>
      <c r="F3241" s="2">
        <v>47.430786099999999</v>
      </c>
      <c r="G3241" s="2">
        <v>-122.31840699999999</v>
      </c>
    </row>
    <row r="3242" spans="1:7" x14ac:dyDescent="0.2">
      <c r="A3242" s="1">
        <v>674</v>
      </c>
      <c r="B3242" s="1" t="s">
        <v>1233</v>
      </c>
      <c r="C3242" s="1" t="s">
        <v>99004</v>
      </c>
      <c r="D3242" s="1" t="s">
        <v>99007</v>
      </c>
      <c r="E3242" s="1">
        <v>98070</v>
      </c>
      <c r="F3242" s="2">
        <v>47.449019999999997</v>
      </c>
      <c r="G3242" s="2">
        <v>-122.46025</v>
      </c>
    </row>
    <row r="3243" spans="1:7" x14ac:dyDescent="0.2">
      <c r="A3243" s="1">
        <v>673</v>
      </c>
      <c r="B3243" s="1" t="s">
        <v>1233</v>
      </c>
      <c r="C3243" s="1" t="s">
        <v>98961</v>
      </c>
      <c r="D3243" s="1" t="s">
        <v>99005</v>
      </c>
      <c r="E3243" s="1">
        <v>98198</v>
      </c>
      <c r="F3243" s="2">
        <v>47.358089999999997</v>
      </c>
      <c r="G3243" s="2">
        <v>-122.3129</v>
      </c>
    </row>
    <row r="3244" spans="1:7" x14ac:dyDescent="0.2">
      <c r="A3244" s="1">
        <v>672</v>
      </c>
      <c r="B3244" s="1" t="s">
        <v>1233</v>
      </c>
      <c r="C3244" s="1" t="s">
        <v>98960</v>
      </c>
      <c r="D3244" s="1" t="s">
        <v>98976</v>
      </c>
      <c r="E3244" s="1">
        <v>98032</v>
      </c>
      <c r="F3244" s="2">
        <v>47.438705800000001</v>
      </c>
      <c r="G3244" s="2">
        <v>-122.22070960000001</v>
      </c>
    </row>
    <row r="3245" spans="1:7" x14ac:dyDescent="0.2">
      <c r="A3245" s="1">
        <v>671</v>
      </c>
      <c r="B3245" s="1" t="s">
        <v>1233</v>
      </c>
      <c r="C3245" s="1" t="s">
        <v>98963</v>
      </c>
      <c r="D3245" s="1" t="s">
        <v>99003</v>
      </c>
      <c r="E3245" s="1">
        <v>98166</v>
      </c>
      <c r="F3245" s="2">
        <v>47.466560000000001</v>
      </c>
      <c r="G3245" s="2">
        <v>-122.34365</v>
      </c>
    </row>
    <row r="3246" spans="1:7" x14ac:dyDescent="0.2">
      <c r="A3246" s="1">
        <v>670</v>
      </c>
      <c r="B3246" s="1" t="s">
        <v>1233</v>
      </c>
      <c r="C3246" s="1" t="s">
        <v>98966</v>
      </c>
      <c r="D3246" s="1" t="s">
        <v>99002</v>
      </c>
      <c r="E3246" s="1">
        <v>98168</v>
      </c>
      <c r="F3246" s="2">
        <v>47.479059999999997</v>
      </c>
      <c r="G3246" s="2">
        <v>-122.28388</v>
      </c>
    </row>
    <row r="3247" spans="1:7" x14ac:dyDescent="0.2">
      <c r="A3247" s="1">
        <v>669</v>
      </c>
      <c r="B3247" s="1" t="s">
        <v>1233</v>
      </c>
      <c r="C3247" s="1" t="s">
        <v>1736</v>
      </c>
      <c r="D3247" s="1" t="s">
        <v>99001</v>
      </c>
      <c r="E3247" s="1">
        <v>98166</v>
      </c>
      <c r="F3247" s="2">
        <v>47.465670699999997</v>
      </c>
      <c r="G3247" s="2">
        <v>-122.33521159999999</v>
      </c>
    </row>
    <row r="3248" spans="1:7" x14ac:dyDescent="0.2">
      <c r="A3248" s="1">
        <v>668</v>
      </c>
      <c r="B3248" s="1" t="s">
        <v>1233</v>
      </c>
      <c r="C3248" s="1" t="s">
        <v>98960</v>
      </c>
      <c r="D3248" s="1" t="s">
        <v>99000</v>
      </c>
      <c r="E3248" s="1">
        <v>98030</v>
      </c>
      <c r="F3248" s="2">
        <v>47.386640300000003</v>
      </c>
      <c r="G3248" s="2">
        <v>-122.1992111</v>
      </c>
    </row>
    <row r="3249" spans="1:7" x14ac:dyDescent="0.2">
      <c r="A3249" s="1">
        <v>667</v>
      </c>
      <c r="B3249" s="1" t="s">
        <v>1233</v>
      </c>
      <c r="C3249" s="1" t="s">
        <v>98979</v>
      </c>
      <c r="D3249" s="1" t="s">
        <v>98999</v>
      </c>
      <c r="E3249" s="1">
        <v>98148</v>
      </c>
      <c r="F3249" s="2">
        <v>47.4240225</v>
      </c>
      <c r="G3249" s="2">
        <v>-122.33562430000001</v>
      </c>
    </row>
    <row r="3250" spans="1:7" x14ac:dyDescent="0.2">
      <c r="A3250" s="1">
        <v>666</v>
      </c>
      <c r="B3250" s="1" t="s">
        <v>1233</v>
      </c>
      <c r="C3250" s="1" t="s">
        <v>98961</v>
      </c>
      <c r="D3250" s="1" t="s">
        <v>98998</v>
      </c>
      <c r="E3250" s="1">
        <v>98003</v>
      </c>
      <c r="F3250" s="2">
        <v>47.313282000000001</v>
      </c>
      <c r="G3250" s="2">
        <v>-122.3140018</v>
      </c>
    </row>
    <row r="3251" spans="1:7" x14ac:dyDescent="0.2">
      <c r="A3251" s="1">
        <v>665</v>
      </c>
      <c r="B3251" s="1" t="s">
        <v>1233</v>
      </c>
      <c r="C3251" s="1" t="s">
        <v>98960</v>
      </c>
      <c r="D3251" s="1" t="s">
        <v>98967</v>
      </c>
      <c r="E3251" s="1">
        <v>98031</v>
      </c>
      <c r="F3251" s="2">
        <v>47.411439999999999</v>
      </c>
      <c r="G3251" s="2">
        <v>-122.22638999999999</v>
      </c>
    </row>
    <row r="3252" spans="1:7" x14ac:dyDescent="0.2">
      <c r="A3252" s="1">
        <v>664</v>
      </c>
      <c r="B3252" s="1" t="s">
        <v>1233</v>
      </c>
      <c r="C3252" s="1" t="s">
        <v>98960</v>
      </c>
      <c r="D3252" s="1" t="s">
        <v>98997</v>
      </c>
      <c r="E3252" s="1">
        <v>98030</v>
      </c>
      <c r="F3252" s="2">
        <v>47.383604300000002</v>
      </c>
      <c r="G3252" s="2">
        <v>-122.2266522</v>
      </c>
    </row>
    <row r="3253" spans="1:7" x14ac:dyDescent="0.2">
      <c r="A3253" s="1">
        <v>663</v>
      </c>
      <c r="B3253" s="1" t="s">
        <v>1233</v>
      </c>
      <c r="C3253" s="1" t="s">
        <v>98966</v>
      </c>
      <c r="D3253" s="1" t="s">
        <v>98996</v>
      </c>
      <c r="E3253" s="1">
        <v>98188</v>
      </c>
      <c r="F3253" s="2">
        <v>47.452483248983128</v>
      </c>
      <c r="G3253" s="2">
        <v>-122.26111923216146</v>
      </c>
    </row>
    <row r="3254" spans="1:7" x14ac:dyDescent="0.2">
      <c r="A3254" s="1">
        <v>662</v>
      </c>
      <c r="B3254" s="1" t="s">
        <v>1233</v>
      </c>
      <c r="C3254" s="1" t="s">
        <v>98963</v>
      </c>
      <c r="D3254" s="1" t="s">
        <v>98995</v>
      </c>
      <c r="E3254" s="1">
        <v>98166</v>
      </c>
      <c r="F3254" s="2">
        <v>47.466800900000003</v>
      </c>
      <c r="G3254" s="2">
        <v>-122.3466079</v>
      </c>
    </row>
    <row r="3255" spans="1:7" x14ac:dyDescent="0.2">
      <c r="A3255" s="1">
        <v>661</v>
      </c>
      <c r="B3255" s="1" t="s">
        <v>1233</v>
      </c>
      <c r="C3255" s="1" t="s">
        <v>98969</v>
      </c>
      <c r="D3255" s="1" t="s">
        <v>98980</v>
      </c>
      <c r="E3255" s="1">
        <v>98158</v>
      </c>
      <c r="F3255" s="2">
        <v>47.436500000000002</v>
      </c>
      <c r="G3255" s="2">
        <v>-122.29595</v>
      </c>
    </row>
    <row r="3256" spans="1:7" x14ac:dyDescent="0.2">
      <c r="A3256" s="1">
        <v>660</v>
      </c>
      <c r="B3256" s="1" t="s">
        <v>1233</v>
      </c>
      <c r="C3256" s="1" t="s">
        <v>1736</v>
      </c>
      <c r="D3256" s="1" t="s">
        <v>98994</v>
      </c>
      <c r="E3256" s="1">
        <v>98108</v>
      </c>
      <c r="F3256" s="2">
        <v>47.525410000000001</v>
      </c>
      <c r="G3256" s="2">
        <v>-122.31321</v>
      </c>
    </row>
    <row r="3257" spans="1:7" x14ac:dyDescent="0.2">
      <c r="A3257" s="1">
        <v>659</v>
      </c>
      <c r="B3257" s="1" t="s">
        <v>1233</v>
      </c>
      <c r="C3257" s="1" t="s">
        <v>98960</v>
      </c>
      <c r="D3257" s="1" t="s">
        <v>98992</v>
      </c>
      <c r="E3257" s="1">
        <v>98031</v>
      </c>
      <c r="F3257" s="2">
        <v>47.411439999999999</v>
      </c>
      <c r="G3257" s="2">
        <v>-122.22638999999999</v>
      </c>
    </row>
    <row r="3258" spans="1:7" x14ac:dyDescent="0.2">
      <c r="A3258" s="1">
        <v>658</v>
      </c>
      <c r="B3258" s="1" t="s">
        <v>1233</v>
      </c>
      <c r="C3258" s="1" t="s">
        <v>98973</v>
      </c>
      <c r="D3258" s="1" t="s">
        <v>98991</v>
      </c>
      <c r="E3258" s="1">
        <v>98002</v>
      </c>
      <c r="F3258" s="2">
        <v>47.305324400000003</v>
      </c>
      <c r="G3258" s="2">
        <v>-122.2262602</v>
      </c>
    </row>
    <row r="3259" spans="1:7" x14ac:dyDescent="0.2">
      <c r="A3259" s="1">
        <v>657</v>
      </c>
      <c r="B3259" s="1" t="s">
        <v>1233</v>
      </c>
      <c r="C3259" s="1" t="s">
        <v>98961</v>
      </c>
      <c r="D3259" s="1" t="s">
        <v>98990</v>
      </c>
      <c r="E3259" s="1">
        <v>98003</v>
      </c>
      <c r="F3259" s="2">
        <v>47.322617200000003</v>
      </c>
      <c r="G3259" s="2">
        <v>-122.3154456</v>
      </c>
    </row>
    <row r="3260" spans="1:7" x14ac:dyDescent="0.2">
      <c r="A3260" s="1">
        <v>656</v>
      </c>
      <c r="B3260" s="1" t="s">
        <v>1233</v>
      </c>
      <c r="C3260" s="1" t="s">
        <v>1736</v>
      </c>
      <c r="D3260" s="1" t="s">
        <v>98989</v>
      </c>
      <c r="E3260" s="1">
        <v>98116</v>
      </c>
      <c r="F3260" s="2">
        <v>47.580129999999997</v>
      </c>
      <c r="G3260" s="2">
        <v>-122.40719</v>
      </c>
    </row>
    <row r="3261" spans="1:7" x14ac:dyDescent="0.2">
      <c r="A3261" s="1">
        <v>655</v>
      </c>
      <c r="B3261" s="1" t="s">
        <v>1233</v>
      </c>
      <c r="C3261" s="1" t="s">
        <v>1736</v>
      </c>
      <c r="D3261" s="1" t="s">
        <v>98988</v>
      </c>
      <c r="E3261" s="1">
        <v>98126</v>
      </c>
      <c r="F3261" s="2">
        <v>47.569687500000001</v>
      </c>
      <c r="G3261" s="2">
        <v>-122.3708207</v>
      </c>
    </row>
    <row r="3262" spans="1:7" x14ac:dyDescent="0.2">
      <c r="A3262" s="1">
        <v>654</v>
      </c>
      <c r="B3262" s="1" t="s">
        <v>1233</v>
      </c>
      <c r="C3262" s="1" t="s">
        <v>98966</v>
      </c>
      <c r="D3262" s="1" t="s">
        <v>98987</v>
      </c>
      <c r="E3262" s="1">
        <v>98168</v>
      </c>
      <c r="F3262" s="2">
        <v>47.505860699999999</v>
      </c>
      <c r="G3262" s="2">
        <v>-122.29019630000001</v>
      </c>
    </row>
    <row r="3263" spans="1:7" x14ac:dyDescent="0.2">
      <c r="A3263" s="1">
        <v>653</v>
      </c>
      <c r="B3263" s="1" t="s">
        <v>1233</v>
      </c>
      <c r="C3263" s="1" t="s">
        <v>1736</v>
      </c>
      <c r="D3263" s="1" t="s">
        <v>98986</v>
      </c>
      <c r="E3263" s="1">
        <v>98136</v>
      </c>
      <c r="F3263" s="2">
        <v>47.547530000000002</v>
      </c>
      <c r="G3263" s="2">
        <v>-122.38697999999999</v>
      </c>
    </row>
    <row r="3264" spans="1:7" x14ac:dyDescent="0.2">
      <c r="A3264" s="1">
        <v>652</v>
      </c>
      <c r="B3264" s="1" t="s">
        <v>1233</v>
      </c>
      <c r="C3264" s="1" t="s">
        <v>98962</v>
      </c>
      <c r="D3264" s="1" t="s">
        <v>98985</v>
      </c>
      <c r="E3264" s="1">
        <v>98055</v>
      </c>
      <c r="F3264" s="2">
        <v>47.442700000000002</v>
      </c>
      <c r="G3264" s="2">
        <v>-122.19749</v>
      </c>
    </row>
    <row r="3265" spans="1:7" x14ac:dyDescent="0.2">
      <c r="A3265" s="1">
        <v>651</v>
      </c>
      <c r="B3265" s="1" t="s">
        <v>1233</v>
      </c>
      <c r="C3265" s="1" t="s">
        <v>1736</v>
      </c>
      <c r="D3265" s="1" t="s">
        <v>98984</v>
      </c>
      <c r="E3265" s="1">
        <v>98136</v>
      </c>
      <c r="F3265" s="2">
        <v>47.555145699999997</v>
      </c>
      <c r="G3265" s="2">
        <v>-122.38741690000001</v>
      </c>
    </row>
    <row r="3266" spans="1:7" x14ac:dyDescent="0.2">
      <c r="A3266" s="1">
        <v>650</v>
      </c>
      <c r="B3266" s="1" t="s">
        <v>1233</v>
      </c>
      <c r="C3266" s="1" t="s">
        <v>98962</v>
      </c>
      <c r="D3266" s="1" t="s">
        <v>98983</v>
      </c>
      <c r="E3266" s="1">
        <v>98057</v>
      </c>
      <c r="F3266" s="2">
        <v>47.479460000000003</v>
      </c>
      <c r="G3266" s="2">
        <v>-122.20918</v>
      </c>
    </row>
    <row r="3267" spans="1:7" x14ac:dyDescent="0.2">
      <c r="A3267" s="1">
        <v>649</v>
      </c>
      <c r="B3267" s="1" t="s">
        <v>1233</v>
      </c>
      <c r="C3267" s="1" t="s">
        <v>98962</v>
      </c>
      <c r="D3267" s="1" t="s">
        <v>98982</v>
      </c>
      <c r="E3267" s="1">
        <v>98058</v>
      </c>
      <c r="F3267" s="2">
        <v>47.444040000000001</v>
      </c>
      <c r="G3267" s="2">
        <v>-122.15337</v>
      </c>
    </row>
    <row r="3268" spans="1:7" x14ac:dyDescent="0.2">
      <c r="A3268" s="1">
        <v>648</v>
      </c>
      <c r="B3268" s="1" t="s">
        <v>1233</v>
      </c>
      <c r="C3268" s="1" t="s">
        <v>1736</v>
      </c>
      <c r="D3268" s="1" t="s">
        <v>98981</v>
      </c>
      <c r="E3268" s="1">
        <v>98108</v>
      </c>
      <c r="F3268" s="2">
        <v>47.547674899999997</v>
      </c>
      <c r="G3268" s="2">
        <v>-122.3225992</v>
      </c>
    </row>
    <row r="3269" spans="1:7" x14ac:dyDescent="0.2">
      <c r="A3269" s="1">
        <v>647</v>
      </c>
      <c r="B3269" s="1" t="s">
        <v>1233</v>
      </c>
      <c r="C3269" s="1" t="s">
        <v>98960</v>
      </c>
      <c r="D3269" s="1" t="s">
        <v>98976</v>
      </c>
      <c r="E3269" s="1">
        <v>98032</v>
      </c>
      <c r="F3269" s="2">
        <v>47.439118499999999</v>
      </c>
      <c r="G3269" s="2">
        <v>-122.2202681</v>
      </c>
    </row>
    <row r="3270" spans="1:7" x14ac:dyDescent="0.2">
      <c r="A3270" s="1">
        <v>646</v>
      </c>
      <c r="B3270" s="1" t="s">
        <v>1233</v>
      </c>
      <c r="C3270" s="1" t="s">
        <v>1736</v>
      </c>
      <c r="D3270" s="1" t="s">
        <v>98978</v>
      </c>
      <c r="E3270" s="1">
        <v>98118</v>
      </c>
      <c r="F3270" s="2">
        <v>47.519787299999997</v>
      </c>
      <c r="G3270" s="2">
        <v>-122.26311579999999</v>
      </c>
    </row>
    <row r="3271" spans="1:7" x14ac:dyDescent="0.2">
      <c r="A3271" s="1">
        <v>645</v>
      </c>
      <c r="B3271" s="1" t="s">
        <v>1233</v>
      </c>
      <c r="C3271" s="1" t="s">
        <v>98960</v>
      </c>
      <c r="D3271" s="1" t="s">
        <v>98977</v>
      </c>
      <c r="E3271" s="1">
        <v>98032</v>
      </c>
      <c r="F3271" s="2">
        <v>47.378999999999998</v>
      </c>
      <c r="G3271" s="2">
        <v>-122.26615</v>
      </c>
    </row>
    <row r="3272" spans="1:7" x14ac:dyDescent="0.2">
      <c r="A3272" s="1">
        <v>644</v>
      </c>
      <c r="B3272" s="1" t="s">
        <v>1233</v>
      </c>
      <c r="C3272" s="1" t="s">
        <v>98966</v>
      </c>
      <c r="D3272" s="1" t="s">
        <v>98965</v>
      </c>
      <c r="E3272" s="1">
        <v>98188</v>
      </c>
      <c r="F3272" s="2">
        <v>47.451279999999997</v>
      </c>
      <c r="G3272" s="2">
        <v>-122.25651999999999</v>
      </c>
    </row>
    <row r="3273" spans="1:7" x14ac:dyDescent="0.2">
      <c r="A3273" s="1">
        <v>643</v>
      </c>
      <c r="B3273" s="1" t="s">
        <v>1233</v>
      </c>
      <c r="C3273" s="1" t="s">
        <v>98975</v>
      </c>
      <c r="D3273" s="1" t="s">
        <v>98974</v>
      </c>
      <c r="E3273" s="1">
        <v>98166</v>
      </c>
      <c r="F3273" s="2">
        <v>47.472037800000003</v>
      </c>
      <c r="G3273" s="2">
        <v>-122.33570280000001</v>
      </c>
    </row>
    <row r="3274" spans="1:7" x14ac:dyDescent="0.2">
      <c r="A3274" s="1">
        <v>642</v>
      </c>
      <c r="B3274" s="1" t="s">
        <v>1233</v>
      </c>
      <c r="C3274" s="1" t="s">
        <v>98972</v>
      </c>
      <c r="D3274" s="1" t="s">
        <v>98971</v>
      </c>
      <c r="E3274" s="1">
        <v>98198</v>
      </c>
      <c r="F3274" s="2">
        <v>47.404865000000001</v>
      </c>
      <c r="G3274" s="2">
        <v>-122.32496999999999</v>
      </c>
    </row>
    <row r="3275" spans="1:7" x14ac:dyDescent="0.2">
      <c r="A3275" s="1">
        <v>641</v>
      </c>
      <c r="B3275" s="1" t="s">
        <v>1233</v>
      </c>
      <c r="C3275" s="1" t="s">
        <v>98966</v>
      </c>
      <c r="D3275" s="1" t="s">
        <v>98970</v>
      </c>
      <c r="E3275" s="1">
        <v>98188</v>
      </c>
      <c r="F3275" s="2">
        <v>47.459955000000001</v>
      </c>
      <c r="G3275" s="2">
        <v>-122.253287</v>
      </c>
    </row>
    <row r="3276" spans="1:7" x14ac:dyDescent="0.2">
      <c r="A3276" s="1">
        <v>640</v>
      </c>
      <c r="B3276" s="1" t="s">
        <v>1233</v>
      </c>
      <c r="C3276" s="1" t="s">
        <v>1736</v>
      </c>
      <c r="D3276" s="1" t="s">
        <v>98968</v>
      </c>
      <c r="E3276" s="1">
        <v>98108</v>
      </c>
      <c r="F3276" s="2">
        <v>47.544069999999998</v>
      </c>
      <c r="G3276" s="2">
        <v>-122.3276</v>
      </c>
    </row>
    <row r="3277" spans="1:7" x14ac:dyDescent="0.2">
      <c r="A3277" s="1">
        <v>639</v>
      </c>
      <c r="B3277" s="1" t="s">
        <v>1233</v>
      </c>
      <c r="C3277" s="1" t="s">
        <v>98962</v>
      </c>
      <c r="D3277" s="1" t="s">
        <v>98964</v>
      </c>
      <c r="E3277" s="1">
        <v>98057</v>
      </c>
      <c r="F3277" s="2">
        <v>47.441625999999999</v>
      </c>
      <c r="G3277" s="2">
        <v>-122.23405700000001</v>
      </c>
    </row>
    <row r="3278" spans="1:7" x14ac:dyDescent="0.2">
      <c r="A3278" s="1">
        <v>638</v>
      </c>
      <c r="B3278" s="1" t="s">
        <v>1233</v>
      </c>
      <c r="C3278" s="1" t="s">
        <v>98956</v>
      </c>
      <c r="D3278" s="1" t="s">
        <v>98959</v>
      </c>
      <c r="E3278" s="1">
        <v>99362</v>
      </c>
      <c r="F3278" s="2">
        <v>46.070219999999999</v>
      </c>
      <c r="G3278" s="2">
        <v>-118.33781999999999</v>
      </c>
    </row>
    <row r="3279" spans="1:7" x14ac:dyDescent="0.2">
      <c r="A3279" s="1">
        <v>637</v>
      </c>
      <c r="B3279" s="1" t="s">
        <v>1233</v>
      </c>
      <c r="C3279" s="1" t="s">
        <v>98956</v>
      </c>
      <c r="D3279" s="1" t="s">
        <v>98958</v>
      </c>
      <c r="E3279" s="1">
        <v>99362</v>
      </c>
      <c r="F3279" s="2">
        <v>46.064247000000002</v>
      </c>
      <c r="G3279" s="2">
        <v>-118.3476498</v>
      </c>
    </row>
    <row r="3280" spans="1:7" x14ac:dyDescent="0.2">
      <c r="A3280" s="1">
        <v>636</v>
      </c>
      <c r="B3280" s="1" t="s">
        <v>1233</v>
      </c>
      <c r="C3280" s="1" t="s">
        <v>98956</v>
      </c>
      <c r="D3280" s="1" t="s">
        <v>98957</v>
      </c>
      <c r="E3280" s="1">
        <v>99362</v>
      </c>
      <c r="F3280" s="2">
        <v>46.050267099999999</v>
      </c>
      <c r="G3280" s="2">
        <v>-118.34647390000001</v>
      </c>
    </row>
    <row r="3281" spans="1:7" x14ac:dyDescent="0.2">
      <c r="A3281" s="1">
        <v>635</v>
      </c>
      <c r="B3281" s="1" t="s">
        <v>1233</v>
      </c>
      <c r="C3281" s="1" t="s">
        <v>98935</v>
      </c>
      <c r="D3281" s="1" t="s">
        <v>98955</v>
      </c>
      <c r="E3281" s="1">
        <v>98665</v>
      </c>
      <c r="F3281" s="2">
        <v>45.685212399999998</v>
      </c>
      <c r="G3281" s="2">
        <v>-122.6003893</v>
      </c>
    </row>
    <row r="3282" spans="1:7" x14ac:dyDescent="0.2">
      <c r="A3282" s="1">
        <v>634</v>
      </c>
      <c r="B3282" s="1" t="s">
        <v>1233</v>
      </c>
      <c r="C3282" s="1" t="s">
        <v>98935</v>
      </c>
      <c r="D3282" s="1" t="s">
        <v>98954</v>
      </c>
      <c r="E3282" s="1">
        <v>98683</v>
      </c>
      <c r="F3282" s="2">
        <v>45.602049999999998</v>
      </c>
      <c r="G3282" s="2">
        <v>-122.50324999999999</v>
      </c>
    </row>
    <row r="3283" spans="1:7" x14ac:dyDescent="0.2">
      <c r="A3283" s="1">
        <v>633</v>
      </c>
      <c r="B3283" s="1" t="s">
        <v>1233</v>
      </c>
      <c r="C3283" s="1" t="s">
        <v>98939</v>
      </c>
      <c r="D3283" s="1" t="s">
        <v>98953</v>
      </c>
      <c r="E3283" s="1">
        <v>98607</v>
      </c>
      <c r="F3283" s="2">
        <v>45.584932760062166</v>
      </c>
      <c r="G3283" s="2">
        <v>-122.37017736290555</v>
      </c>
    </row>
    <row r="3284" spans="1:7" x14ac:dyDescent="0.2">
      <c r="A3284" s="1">
        <v>632</v>
      </c>
      <c r="B3284" s="1" t="s">
        <v>1233</v>
      </c>
      <c r="C3284" s="1" t="s">
        <v>98935</v>
      </c>
      <c r="D3284" s="1" t="s">
        <v>98951</v>
      </c>
      <c r="E3284" s="1">
        <v>98683</v>
      </c>
      <c r="F3284" s="2">
        <v>45.618639999999999</v>
      </c>
      <c r="G3284" s="2">
        <v>-122.53588000000001</v>
      </c>
    </row>
    <row r="3285" spans="1:7" x14ac:dyDescent="0.2">
      <c r="A3285" s="1">
        <v>631</v>
      </c>
      <c r="B3285" s="1" t="s">
        <v>1233</v>
      </c>
      <c r="C3285" s="1" t="s">
        <v>98935</v>
      </c>
      <c r="D3285" s="1" t="s">
        <v>98952</v>
      </c>
      <c r="E3285" s="1">
        <v>98683</v>
      </c>
      <c r="F3285" s="2">
        <v>45.613228300000003</v>
      </c>
      <c r="G3285" s="2">
        <v>-122.5048717</v>
      </c>
    </row>
    <row r="3286" spans="1:7" x14ac:dyDescent="0.2">
      <c r="A3286" s="1">
        <v>630</v>
      </c>
      <c r="B3286" s="1" t="s">
        <v>1233</v>
      </c>
      <c r="C3286" s="1" t="s">
        <v>98935</v>
      </c>
      <c r="D3286" s="1" t="s">
        <v>98937</v>
      </c>
      <c r="E3286" s="1">
        <v>98662</v>
      </c>
      <c r="F3286" s="2">
        <v>45.658299999999997</v>
      </c>
      <c r="G3286" s="2">
        <v>-122.58240000000001</v>
      </c>
    </row>
    <row r="3287" spans="1:7" x14ac:dyDescent="0.2">
      <c r="A3287" s="1">
        <v>629</v>
      </c>
      <c r="B3287" s="1" t="s">
        <v>1233</v>
      </c>
      <c r="C3287" s="1" t="s">
        <v>98935</v>
      </c>
      <c r="D3287" s="1" t="s">
        <v>98950</v>
      </c>
      <c r="E3287" s="1">
        <v>98662</v>
      </c>
      <c r="F3287" s="2">
        <v>45.657960000000003</v>
      </c>
      <c r="G3287" s="2">
        <v>-122.58949</v>
      </c>
    </row>
    <row r="3288" spans="1:7" x14ac:dyDescent="0.2">
      <c r="A3288" s="1">
        <v>628</v>
      </c>
      <c r="B3288" s="1" t="s">
        <v>1233</v>
      </c>
      <c r="C3288" s="1" t="s">
        <v>98935</v>
      </c>
      <c r="D3288" s="1" t="s">
        <v>98949</v>
      </c>
      <c r="E3288" s="1">
        <v>98684</v>
      </c>
      <c r="F3288" s="2">
        <v>45.615830000000003</v>
      </c>
      <c r="G3288" s="2">
        <v>-122.50378000000001</v>
      </c>
    </row>
    <row r="3289" spans="1:7" x14ac:dyDescent="0.2">
      <c r="A3289" s="1">
        <v>627</v>
      </c>
      <c r="B3289" s="1" t="s">
        <v>1233</v>
      </c>
      <c r="C3289" s="1" t="s">
        <v>98947</v>
      </c>
      <c r="D3289" s="1" t="s">
        <v>98946</v>
      </c>
      <c r="E3289" s="1">
        <v>98671</v>
      </c>
      <c r="F3289" s="2">
        <v>45.581000000000003</v>
      </c>
      <c r="G3289" s="2">
        <v>-122.37965</v>
      </c>
    </row>
    <row r="3290" spans="1:7" x14ac:dyDescent="0.2">
      <c r="A3290" s="1">
        <v>626</v>
      </c>
      <c r="B3290" s="1" t="s">
        <v>1233</v>
      </c>
      <c r="C3290" s="1" t="s">
        <v>98935</v>
      </c>
      <c r="D3290" s="1" t="s">
        <v>98945</v>
      </c>
      <c r="E3290" s="1">
        <v>98662</v>
      </c>
      <c r="F3290" s="2">
        <v>45.655180000000001</v>
      </c>
      <c r="G3290" s="2">
        <v>-122.58741000000001</v>
      </c>
    </row>
    <row r="3291" spans="1:7" x14ac:dyDescent="0.2">
      <c r="A3291" s="1">
        <v>625</v>
      </c>
      <c r="B3291" s="1" t="s">
        <v>1233</v>
      </c>
      <c r="C3291" s="1" t="s">
        <v>98939</v>
      </c>
      <c r="D3291" s="1" t="s">
        <v>98944</v>
      </c>
      <c r="E3291" s="1">
        <v>98607</v>
      </c>
      <c r="F3291" s="2">
        <v>45.586030000000001</v>
      </c>
      <c r="G3291" s="2">
        <v>-122.40392</v>
      </c>
    </row>
    <row r="3292" spans="1:7" x14ac:dyDescent="0.2">
      <c r="A3292" s="1">
        <v>624</v>
      </c>
      <c r="B3292" s="1" t="s">
        <v>1233</v>
      </c>
      <c r="C3292" s="1" t="s">
        <v>98935</v>
      </c>
      <c r="D3292" s="1" t="s">
        <v>98937</v>
      </c>
      <c r="E3292" s="1">
        <v>98662</v>
      </c>
      <c r="F3292" s="2">
        <v>45.657459299999999</v>
      </c>
      <c r="G3292" s="2">
        <v>-122.583394</v>
      </c>
    </row>
    <row r="3293" spans="1:7" x14ac:dyDescent="0.2">
      <c r="A3293" s="1">
        <v>623</v>
      </c>
      <c r="B3293" s="1" t="s">
        <v>1233</v>
      </c>
      <c r="C3293" s="1" t="s">
        <v>98935</v>
      </c>
      <c r="D3293" s="1" t="s">
        <v>98943</v>
      </c>
      <c r="E3293" s="1">
        <v>98683</v>
      </c>
      <c r="F3293" s="2">
        <v>45.620189000000003</v>
      </c>
      <c r="G3293" s="2">
        <v>-122.54991699999999</v>
      </c>
    </row>
    <row r="3294" spans="1:7" x14ac:dyDescent="0.2">
      <c r="A3294" s="1">
        <v>622</v>
      </c>
      <c r="B3294" s="1" t="s">
        <v>1233</v>
      </c>
      <c r="C3294" s="1" t="s">
        <v>98935</v>
      </c>
      <c r="D3294" s="1" t="s">
        <v>98941</v>
      </c>
      <c r="E3294" s="1">
        <v>98662</v>
      </c>
      <c r="F3294" s="2">
        <v>45.645699999999998</v>
      </c>
      <c r="G3294" s="2">
        <v>-122.59417999999999</v>
      </c>
    </row>
    <row r="3295" spans="1:7" x14ac:dyDescent="0.2">
      <c r="A3295" s="1">
        <v>621</v>
      </c>
      <c r="B3295" s="1" t="s">
        <v>1233</v>
      </c>
      <c r="C3295" s="1" t="s">
        <v>98935</v>
      </c>
      <c r="D3295" s="1" t="s">
        <v>98940</v>
      </c>
      <c r="E3295" s="1">
        <v>98661</v>
      </c>
      <c r="F3295" s="2">
        <v>45.639229999999998</v>
      </c>
      <c r="G3295" s="2">
        <v>-122.59961</v>
      </c>
    </row>
    <row r="3296" spans="1:7" x14ac:dyDescent="0.2">
      <c r="A3296" s="1">
        <v>620</v>
      </c>
      <c r="B3296" s="1" t="s">
        <v>98936</v>
      </c>
      <c r="C3296" s="1" t="s">
        <v>1520</v>
      </c>
      <c r="D3296" s="1" t="s">
        <v>98938</v>
      </c>
      <c r="E3296" s="1">
        <v>97220</v>
      </c>
      <c r="F3296" s="2">
        <v>45.572670000000002</v>
      </c>
      <c r="G3296" s="2">
        <v>-122.55709</v>
      </c>
    </row>
    <row r="3297" spans="1:7" x14ac:dyDescent="0.2">
      <c r="A3297" s="1">
        <v>619</v>
      </c>
      <c r="B3297" s="1" t="s">
        <v>1233</v>
      </c>
      <c r="C3297" s="1" t="s">
        <v>98929</v>
      </c>
      <c r="D3297" s="1" t="s">
        <v>98934</v>
      </c>
      <c r="E3297" s="1">
        <v>98801</v>
      </c>
      <c r="F3297" s="2">
        <v>47.437869999999997</v>
      </c>
      <c r="G3297" s="2">
        <v>-120.32599999999999</v>
      </c>
    </row>
    <row r="3298" spans="1:7" x14ac:dyDescent="0.2">
      <c r="A3298" s="1">
        <v>618</v>
      </c>
      <c r="B3298" s="1" t="s">
        <v>1233</v>
      </c>
      <c r="C3298" s="1" t="s">
        <v>98929</v>
      </c>
      <c r="D3298" s="1" t="s">
        <v>98933</v>
      </c>
      <c r="E3298" s="1">
        <v>98801</v>
      </c>
      <c r="F3298" s="2">
        <v>47.431828000000003</v>
      </c>
      <c r="G3298" s="2">
        <v>-120.3250912</v>
      </c>
    </row>
    <row r="3299" spans="1:7" x14ac:dyDescent="0.2">
      <c r="A3299" s="1">
        <v>617</v>
      </c>
      <c r="B3299" s="1" t="s">
        <v>1233</v>
      </c>
      <c r="C3299" s="1" t="s">
        <v>98929</v>
      </c>
      <c r="D3299" s="1" t="s">
        <v>98932</v>
      </c>
      <c r="E3299" s="1">
        <v>98801</v>
      </c>
      <c r="F3299" s="2">
        <v>47.440869999999997</v>
      </c>
      <c r="G3299" s="2">
        <v>-120.32593</v>
      </c>
    </row>
    <row r="3300" spans="1:7" x14ac:dyDescent="0.2">
      <c r="A3300" s="1">
        <v>616</v>
      </c>
      <c r="B3300" s="1" t="s">
        <v>1233</v>
      </c>
      <c r="C3300" s="1" t="s">
        <v>98929</v>
      </c>
      <c r="D3300" s="1" t="s">
        <v>98930</v>
      </c>
      <c r="E3300" s="1">
        <v>98801</v>
      </c>
      <c r="F3300" s="2">
        <v>47.467880000000001</v>
      </c>
      <c r="G3300" s="2">
        <v>-120.33369</v>
      </c>
    </row>
    <row r="3301" spans="1:7" x14ac:dyDescent="0.2">
      <c r="A3301" s="1">
        <v>615</v>
      </c>
      <c r="B3301" s="1" t="s">
        <v>1233</v>
      </c>
      <c r="C3301" s="1" t="s">
        <v>98912</v>
      </c>
      <c r="D3301" s="1" t="s">
        <v>98928</v>
      </c>
      <c r="E3301" s="1">
        <v>99336</v>
      </c>
      <c r="F3301" s="2">
        <v>46.2098248</v>
      </c>
      <c r="G3301" s="2">
        <v>-119.1595409</v>
      </c>
    </row>
    <row r="3302" spans="1:7" x14ac:dyDescent="0.2">
      <c r="A3302" s="1">
        <v>614</v>
      </c>
      <c r="B3302" s="1" t="s">
        <v>1233</v>
      </c>
      <c r="C3302" s="1" t="s">
        <v>98914</v>
      </c>
      <c r="D3302" s="1" t="s">
        <v>98927</v>
      </c>
      <c r="E3302" s="1">
        <v>99354</v>
      </c>
      <c r="F3302" s="2">
        <v>46.294638830823772</v>
      </c>
      <c r="G3302" s="2">
        <v>-119.27498549143516</v>
      </c>
    </row>
    <row r="3303" spans="1:7" x14ac:dyDescent="0.2">
      <c r="A3303" s="1">
        <v>613</v>
      </c>
      <c r="B3303" s="1" t="s">
        <v>1233</v>
      </c>
      <c r="C3303" s="1" t="s">
        <v>98912</v>
      </c>
      <c r="D3303" s="1" t="s">
        <v>98926</v>
      </c>
      <c r="E3303" s="1">
        <v>99336</v>
      </c>
      <c r="F3303" s="2">
        <v>46.21613</v>
      </c>
      <c r="G3303" s="2">
        <v>-119.12531</v>
      </c>
    </row>
    <row r="3304" spans="1:7" x14ac:dyDescent="0.2">
      <c r="A3304" s="1">
        <v>612</v>
      </c>
      <c r="B3304" s="1" t="s">
        <v>1233</v>
      </c>
      <c r="C3304" s="1" t="s">
        <v>98912</v>
      </c>
      <c r="D3304" s="1" t="s">
        <v>98925</v>
      </c>
      <c r="E3304" s="1">
        <v>99336</v>
      </c>
      <c r="F3304" s="2">
        <v>46.2120167</v>
      </c>
      <c r="G3304" s="2">
        <v>-119.19540430000001</v>
      </c>
    </row>
    <row r="3305" spans="1:7" x14ac:dyDescent="0.2">
      <c r="A3305" s="1">
        <v>611</v>
      </c>
      <c r="B3305" s="1" t="s">
        <v>1233</v>
      </c>
      <c r="C3305" s="1" t="s">
        <v>98912</v>
      </c>
      <c r="D3305" s="1" t="s">
        <v>98924</v>
      </c>
      <c r="E3305" s="1">
        <v>99336</v>
      </c>
      <c r="F3305" s="2">
        <v>46.2227575</v>
      </c>
      <c r="G3305" s="2">
        <v>-119.2225516</v>
      </c>
    </row>
    <row r="3306" spans="1:7" x14ac:dyDescent="0.2">
      <c r="A3306" s="1">
        <v>610</v>
      </c>
      <c r="B3306" s="1" t="s">
        <v>1233</v>
      </c>
      <c r="C3306" s="1" t="s">
        <v>98915</v>
      </c>
      <c r="D3306" s="1" t="s">
        <v>98923</v>
      </c>
      <c r="E3306" s="1">
        <v>99353</v>
      </c>
      <c r="F3306" s="2">
        <v>46.299694299999999</v>
      </c>
      <c r="G3306" s="2">
        <v>-119.3441869</v>
      </c>
    </row>
    <row r="3307" spans="1:7" x14ac:dyDescent="0.2">
      <c r="A3307" s="1">
        <v>609</v>
      </c>
      <c r="B3307" s="1" t="s">
        <v>1233</v>
      </c>
      <c r="C3307" s="1" t="s">
        <v>98914</v>
      </c>
      <c r="D3307" s="1" t="s">
        <v>98922</v>
      </c>
      <c r="E3307" s="1">
        <v>99352</v>
      </c>
      <c r="F3307" s="2">
        <v>46.226775600000003</v>
      </c>
      <c r="G3307" s="2">
        <v>-119.2492166</v>
      </c>
    </row>
    <row r="3308" spans="1:7" x14ac:dyDescent="0.2">
      <c r="A3308" s="1">
        <v>608</v>
      </c>
      <c r="B3308" s="1" t="s">
        <v>1233</v>
      </c>
      <c r="C3308" s="1" t="s">
        <v>98912</v>
      </c>
      <c r="D3308" s="1" t="s">
        <v>98921</v>
      </c>
      <c r="E3308" s="1">
        <v>99336</v>
      </c>
      <c r="F3308" s="2">
        <v>46.209229999999998</v>
      </c>
      <c r="G3308" s="2">
        <v>-119.1574234</v>
      </c>
    </row>
    <row r="3309" spans="1:7" x14ac:dyDescent="0.2">
      <c r="A3309" s="1">
        <v>607</v>
      </c>
      <c r="B3309" s="1" t="s">
        <v>1233</v>
      </c>
      <c r="C3309" s="1" t="s">
        <v>98913</v>
      </c>
      <c r="D3309" s="1" t="s">
        <v>98920</v>
      </c>
      <c r="E3309" s="1">
        <v>99301</v>
      </c>
      <c r="F3309" s="2">
        <v>46.256509800000003</v>
      </c>
      <c r="G3309" s="2">
        <v>-119.1803785</v>
      </c>
    </row>
    <row r="3310" spans="1:7" x14ac:dyDescent="0.2">
      <c r="A3310" s="1">
        <v>606</v>
      </c>
      <c r="B3310" s="1" t="s">
        <v>1233</v>
      </c>
      <c r="C3310" s="1" t="s">
        <v>98912</v>
      </c>
      <c r="D3310" s="1" t="s">
        <v>98919</v>
      </c>
      <c r="E3310" s="1">
        <v>99338</v>
      </c>
      <c r="F3310" s="2">
        <v>46.178519999999999</v>
      </c>
      <c r="G3310" s="2">
        <v>-119.18685000000001</v>
      </c>
    </row>
    <row r="3311" spans="1:7" x14ac:dyDescent="0.2">
      <c r="A3311" s="1">
        <v>605</v>
      </c>
      <c r="B3311" s="1" t="s">
        <v>1233</v>
      </c>
      <c r="C3311" s="1" t="s">
        <v>98912</v>
      </c>
      <c r="D3311" s="1" t="s">
        <v>98918</v>
      </c>
      <c r="E3311" s="1">
        <v>99338</v>
      </c>
      <c r="F3311" s="2">
        <v>46.178183699999998</v>
      </c>
      <c r="G3311" s="2">
        <v>-119.1873255</v>
      </c>
    </row>
    <row r="3312" spans="1:7" x14ac:dyDescent="0.2">
      <c r="A3312" s="1">
        <v>604</v>
      </c>
      <c r="B3312" s="1" t="s">
        <v>1233</v>
      </c>
      <c r="C3312" s="1" t="s">
        <v>98914</v>
      </c>
      <c r="D3312" s="1" t="s">
        <v>98917</v>
      </c>
      <c r="E3312" s="1">
        <v>99354</v>
      </c>
      <c r="F3312" s="2">
        <v>46.318660000000001</v>
      </c>
      <c r="G3312" s="2">
        <v>-119.27347</v>
      </c>
    </row>
    <row r="3313" spans="1:7" x14ac:dyDescent="0.2">
      <c r="A3313" s="1">
        <v>603</v>
      </c>
      <c r="B3313" s="1" t="s">
        <v>1233</v>
      </c>
      <c r="C3313" s="1" t="s">
        <v>98913</v>
      </c>
      <c r="D3313" s="1" t="s">
        <v>98916</v>
      </c>
      <c r="E3313" s="1">
        <v>99301</v>
      </c>
      <c r="F3313" s="2">
        <v>46.228003899999997</v>
      </c>
      <c r="G3313" s="2">
        <v>-119.1079984</v>
      </c>
    </row>
    <row r="3314" spans="1:7" x14ac:dyDescent="0.2">
      <c r="A3314" s="1">
        <v>602</v>
      </c>
      <c r="B3314" s="1" t="s">
        <v>1233</v>
      </c>
      <c r="C3314" s="1" t="s">
        <v>98907</v>
      </c>
      <c r="D3314" s="1" t="s">
        <v>98911</v>
      </c>
      <c r="E3314" s="1">
        <v>98007</v>
      </c>
      <c r="F3314" s="2">
        <v>47.581298799999999</v>
      </c>
      <c r="G3314" s="2">
        <v>-122.13619559999999</v>
      </c>
    </row>
    <row r="3315" spans="1:7" x14ac:dyDescent="0.2">
      <c r="A3315" s="1">
        <v>601</v>
      </c>
      <c r="B3315" s="1" t="s">
        <v>1233</v>
      </c>
      <c r="C3315" s="1" t="s">
        <v>98808</v>
      </c>
      <c r="D3315" s="1" t="s">
        <v>98910</v>
      </c>
      <c r="E3315" s="1">
        <v>98033</v>
      </c>
      <c r="F3315" s="2">
        <v>47.666567999999998</v>
      </c>
      <c r="G3315" s="2">
        <v>-122.1645133</v>
      </c>
    </row>
    <row r="3316" spans="1:7" x14ac:dyDescent="0.2">
      <c r="A3316" s="1">
        <v>600</v>
      </c>
      <c r="B3316" s="1" t="s">
        <v>1233</v>
      </c>
      <c r="C3316" s="1" t="s">
        <v>98863</v>
      </c>
      <c r="D3316" s="1" t="s">
        <v>98909</v>
      </c>
      <c r="E3316" s="1">
        <v>98052</v>
      </c>
      <c r="F3316" s="2">
        <v>47.631283000000003</v>
      </c>
      <c r="G3316" s="2">
        <v>-122.1390464</v>
      </c>
    </row>
    <row r="3317" spans="1:7" x14ac:dyDescent="0.2">
      <c r="A3317" s="1">
        <v>599</v>
      </c>
      <c r="B3317" s="1" t="s">
        <v>1233</v>
      </c>
      <c r="C3317" s="1" t="s">
        <v>98481</v>
      </c>
      <c r="D3317" s="1" t="s">
        <v>98908</v>
      </c>
      <c r="E3317" s="1">
        <v>98272</v>
      </c>
      <c r="F3317" s="2">
        <v>47.861510000000003</v>
      </c>
      <c r="G3317" s="2">
        <v>-121.97768000000001</v>
      </c>
    </row>
    <row r="3318" spans="1:7" x14ac:dyDescent="0.2">
      <c r="A3318" s="1">
        <v>598</v>
      </c>
      <c r="B3318" s="1" t="s">
        <v>1233</v>
      </c>
      <c r="C3318" s="1" t="s">
        <v>98871</v>
      </c>
      <c r="D3318" s="1" t="s">
        <v>98888</v>
      </c>
      <c r="E3318" s="1">
        <v>98040</v>
      </c>
      <c r="F3318" s="2">
        <v>47.58764</v>
      </c>
      <c r="G3318" s="2">
        <v>-122.23554</v>
      </c>
    </row>
    <row r="3319" spans="1:7" x14ac:dyDescent="0.2">
      <c r="A3319" s="1">
        <v>597</v>
      </c>
      <c r="B3319" s="1" t="s">
        <v>1233</v>
      </c>
      <c r="C3319" s="1" t="s">
        <v>98863</v>
      </c>
      <c r="D3319" s="1" t="s">
        <v>98873</v>
      </c>
      <c r="E3319" s="1">
        <v>98052</v>
      </c>
      <c r="F3319" s="2">
        <v>47.670520000000003</v>
      </c>
      <c r="G3319" s="2">
        <v>-122.1200956</v>
      </c>
    </row>
    <row r="3320" spans="1:7" x14ac:dyDescent="0.2">
      <c r="A3320" s="1">
        <v>596</v>
      </c>
      <c r="B3320" s="1" t="s">
        <v>1233</v>
      </c>
      <c r="C3320" s="1" t="s">
        <v>98779</v>
      </c>
      <c r="D3320" s="1" t="s">
        <v>98906</v>
      </c>
      <c r="E3320" s="1">
        <v>98072</v>
      </c>
      <c r="F3320" s="2">
        <v>47.754687699999998</v>
      </c>
      <c r="G3320" s="2">
        <v>-122.1558486</v>
      </c>
    </row>
    <row r="3321" spans="1:7" x14ac:dyDescent="0.2">
      <c r="A3321" s="1">
        <v>595</v>
      </c>
      <c r="B3321" s="1" t="s">
        <v>1233</v>
      </c>
      <c r="C3321" s="1" t="s">
        <v>98779</v>
      </c>
      <c r="D3321" s="1" t="s">
        <v>98904</v>
      </c>
      <c r="E3321" s="1">
        <v>98072</v>
      </c>
      <c r="F3321" s="2">
        <v>47.754691999999999</v>
      </c>
      <c r="G3321" s="2">
        <v>-122.155653</v>
      </c>
    </row>
    <row r="3322" spans="1:7" x14ac:dyDescent="0.2">
      <c r="A3322" s="1">
        <v>594</v>
      </c>
      <c r="B3322" s="1" t="s">
        <v>1233</v>
      </c>
      <c r="C3322" s="1" t="s">
        <v>98392</v>
      </c>
      <c r="D3322" s="1" t="s">
        <v>98903</v>
      </c>
      <c r="E3322" s="1">
        <v>98007</v>
      </c>
      <c r="F3322" s="2">
        <v>47.630766100000002</v>
      </c>
      <c r="G3322" s="2">
        <v>-122.1341085</v>
      </c>
    </row>
    <row r="3323" spans="1:7" x14ac:dyDescent="0.2">
      <c r="A3323" s="1">
        <v>593</v>
      </c>
      <c r="B3323" s="1" t="s">
        <v>1233</v>
      </c>
      <c r="C3323" s="1" t="s">
        <v>98392</v>
      </c>
      <c r="D3323" s="1" t="s">
        <v>98866</v>
      </c>
      <c r="E3323" s="1">
        <v>98007</v>
      </c>
      <c r="F3323" s="2">
        <v>47.627198700000001</v>
      </c>
      <c r="G3323" s="2">
        <v>-122.1466233</v>
      </c>
    </row>
    <row r="3324" spans="1:7" x14ac:dyDescent="0.2">
      <c r="A3324" s="1">
        <v>592</v>
      </c>
      <c r="B3324" s="1" t="s">
        <v>1233</v>
      </c>
      <c r="C3324" s="1" t="s">
        <v>98808</v>
      </c>
      <c r="D3324" s="1" t="s">
        <v>98902</v>
      </c>
      <c r="E3324" s="1">
        <v>98033</v>
      </c>
      <c r="F3324" s="2">
        <v>47.675989999999999</v>
      </c>
      <c r="G3324" s="2">
        <v>-122.20610000000001</v>
      </c>
    </row>
    <row r="3325" spans="1:7" x14ac:dyDescent="0.2">
      <c r="A3325" s="1">
        <v>591</v>
      </c>
      <c r="B3325" s="1" t="s">
        <v>1233</v>
      </c>
      <c r="C3325" s="1" t="s">
        <v>98863</v>
      </c>
      <c r="D3325" s="1" t="s">
        <v>98890</v>
      </c>
      <c r="E3325" s="1">
        <v>98052</v>
      </c>
      <c r="F3325" s="2">
        <v>47.669463999999998</v>
      </c>
      <c r="G3325" s="2">
        <v>-122.12038</v>
      </c>
    </row>
    <row r="3326" spans="1:7" x14ac:dyDescent="0.2">
      <c r="A3326" s="1">
        <v>590</v>
      </c>
      <c r="B3326" s="1" t="s">
        <v>1233</v>
      </c>
      <c r="C3326" s="1" t="s">
        <v>98808</v>
      </c>
      <c r="D3326" s="1" t="s">
        <v>98901</v>
      </c>
      <c r="E3326" s="1">
        <v>98033</v>
      </c>
      <c r="F3326" s="2">
        <v>47.686999999999998</v>
      </c>
      <c r="G3326" s="2">
        <v>-122.20963999999999</v>
      </c>
    </row>
    <row r="3327" spans="1:7" x14ac:dyDescent="0.2">
      <c r="A3327" s="1">
        <v>589</v>
      </c>
      <c r="B3327" s="1" t="s">
        <v>1233</v>
      </c>
      <c r="C3327" s="1" t="s">
        <v>98392</v>
      </c>
      <c r="D3327" s="1" t="s">
        <v>98875</v>
      </c>
      <c r="E3327" s="1">
        <v>98008</v>
      </c>
      <c r="F3327" s="2">
        <v>47.618961300000002</v>
      </c>
      <c r="G3327" s="2">
        <v>-122.1305366</v>
      </c>
    </row>
    <row r="3328" spans="1:7" x14ac:dyDescent="0.2">
      <c r="A3328" s="1">
        <v>588</v>
      </c>
      <c r="B3328" s="1" t="s">
        <v>1233</v>
      </c>
      <c r="C3328" s="1" t="s">
        <v>98897</v>
      </c>
      <c r="D3328" s="1" t="s">
        <v>98900</v>
      </c>
      <c r="E3328" s="1">
        <v>98034</v>
      </c>
      <c r="F3328" s="2">
        <v>47.732100000000003</v>
      </c>
      <c r="G3328" s="2">
        <v>-122.17431000000001</v>
      </c>
    </row>
    <row r="3329" spans="1:7" x14ac:dyDescent="0.2">
      <c r="A3329" s="1">
        <v>587</v>
      </c>
      <c r="B3329" s="1" t="s">
        <v>1233</v>
      </c>
      <c r="C3329" s="1" t="s">
        <v>98863</v>
      </c>
      <c r="D3329" s="1" t="s">
        <v>98899</v>
      </c>
      <c r="E3329" s="1">
        <v>98052</v>
      </c>
      <c r="F3329" s="2">
        <v>47.631369999999997</v>
      </c>
      <c r="G3329" s="2">
        <v>-122.14024000000001</v>
      </c>
    </row>
    <row r="3330" spans="1:7" x14ac:dyDescent="0.2">
      <c r="A3330" s="1">
        <v>586</v>
      </c>
      <c r="B3330" s="1" t="s">
        <v>1233</v>
      </c>
      <c r="C3330" s="1" t="s">
        <v>98863</v>
      </c>
      <c r="D3330" s="1" t="s">
        <v>98898</v>
      </c>
      <c r="E3330" s="1">
        <v>98052</v>
      </c>
      <c r="F3330" s="2">
        <v>47.631821500000001</v>
      </c>
      <c r="G3330" s="2">
        <v>-122.1381591</v>
      </c>
    </row>
    <row r="3331" spans="1:7" x14ac:dyDescent="0.2">
      <c r="A3331" s="1">
        <v>585</v>
      </c>
      <c r="B3331" s="1" t="s">
        <v>1233</v>
      </c>
      <c r="C3331" s="1" t="s">
        <v>98392</v>
      </c>
      <c r="D3331" s="1" t="s">
        <v>98893</v>
      </c>
      <c r="E3331" s="1">
        <v>98007</v>
      </c>
      <c r="F3331" s="2">
        <v>47.630957799999997</v>
      </c>
      <c r="G3331" s="2">
        <v>-122.14494999999999</v>
      </c>
    </row>
    <row r="3332" spans="1:7" x14ac:dyDescent="0.2">
      <c r="A3332" s="1">
        <v>584</v>
      </c>
      <c r="B3332" s="1" t="s">
        <v>1233</v>
      </c>
      <c r="C3332" s="1" t="s">
        <v>98392</v>
      </c>
      <c r="D3332" s="1" t="s">
        <v>98687</v>
      </c>
      <c r="E3332" s="1">
        <v>98004</v>
      </c>
      <c r="F3332" s="2">
        <v>47.614280000000001</v>
      </c>
      <c r="G3332" s="2">
        <v>-122.20075</v>
      </c>
    </row>
    <row r="3333" spans="1:7" x14ac:dyDescent="0.2">
      <c r="A3333" s="1">
        <v>583</v>
      </c>
      <c r="B3333" s="1" t="s">
        <v>1233</v>
      </c>
      <c r="C3333" s="1" t="s">
        <v>98863</v>
      </c>
      <c r="D3333" s="1" t="s">
        <v>98873</v>
      </c>
      <c r="E3333" s="1">
        <v>98052</v>
      </c>
      <c r="F3333" s="2">
        <v>47.670502599999999</v>
      </c>
      <c r="G3333" s="2">
        <v>-122.1194924</v>
      </c>
    </row>
    <row r="3334" spans="1:7" x14ac:dyDescent="0.2">
      <c r="A3334" s="1">
        <v>582</v>
      </c>
      <c r="B3334" s="1" t="s">
        <v>1233</v>
      </c>
      <c r="C3334" s="1" t="s">
        <v>98392</v>
      </c>
      <c r="D3334" s="1" t="s">
        <v>98896</v>
      </c>
      <c r="E3334" s="1">
        <v>98004</v>
      </c>
      <c r="F3334" s="2">
        <v>47.619064000000002</v>
      </c>
      <c r="G3334" s="2">
        <v>-122.191444</v>
      </c>
    </row>
    <row r="3335" spans="1:7" x14ac:dyDescent="0.2">
      <c r="A3335" s="1">
        <v>581</v>
      </c>
      <c r="B3335" s="1" t="s">
        <v>1233</v>
      </c>
      <c r="C3335" s="1" t="s">
        <v>98808</v>
      </c>
      <c r="D3335" s="1" t="s">
        <v>98895</v>
      </c>
      <c r="E3335" s="1">
        <v>98034</v>
      </c>
      <c r="F3335" s="2">
        <v>47.705356299999998</v>
      </c>
      <c r="G3335" s="2">
        <v>-122.2111663</v>
      </c>
    </row>
    <row r="3336" spans="1:7" x14ac:dyDescent="0.2">
      <c r="A3336" s="1">
        <v>580</v>
      </c>
      <c r="B3336" s="1" t="s">
        <v>1233</v>
      </c>
      <c r="C3336" s="1" t="s">
        <v>98392</v>
      </c>
      <c r="D3336" s="1" t="s">
        <v>98872</v>
      </c>
      <c r="E3336" s="1">
        <v>98007</v>
      </c>
      <c r="F3336" s="2">
        <v>47.627524000000001</v>
      </c>
      <c r="G3336" s="2">
        <v>-122.148847</v>
      </c>
    </row>
    <row r="3337" spans="1:7" x14ac:dyDescent="0.2">
      <c r="A3337" s="1">
        <v>579</v>
      </c>
      <c r="B3337" s="1" t="s">
        <v>1233</v>
      </c>
      <c r="C3337" s="1" t="s">
        <v>98392</v>
      </c>
      <c r="D3337" s="1" t="s">
        <v>98894</v>
      </c>
      <c r="E3337" s="1">
        <v>98004</v>
      </c>
      <c r="F3337" s="2">
        <v>47.61336</v>
      </c>
      <c r="G3337" s="2">
        <v>-122.19330600000001</v>
      </c>
    </row>
    <row r="3338" spans="1:7" x14ac:dyDescent="0.2">
      <c r="A3338" s="1">
        <v>578</v>
      </c>
      <c r="B3338" s="1" t="s">
        <v>1233</v>
      </c>
      <c r="C3338" s="1" t="s">
        <v>98392</v>
      </c>
      <c r="D3338" s="1" t="s">
        <v>98891</v>
      </c>
      <c r="E3338" s="1">
        <v>98004</v>
      </c>
      <c r="F3338" s="2">
        <v>47.608203000000003</v>
      </c>
      <c r="G3338" s="2">
        <v>-122.190127</v>
      </c>
    </row>
    <row r="3339" spans="1:7" x14ac:dyDescent="0.2">
      <c r="A3339" s="1">
        <v>577</v>
      </c>
      <c r="B3339" s="1" t="s">
        <v>1233</v>
      </c>
      <c r="C3339" s="1" t="s">
        <v>98808</v>
      </c>
      <c r="D3339" s="1" t="s">
        <v>98889</v>
      </c>
      <c r="E3339" s="1">
        <v>98033</v>
      </c>
      <c r="F3339" s="2">
        <v>47.6763008</v>
      </c>
      <c r="G3339" s="2">
        <v>-122.2061132</v>
      </c>
    </row>
    <row r="3340" spans="1:7" x14ac:dyDescent="0.2">
      <c r="A3340" s="1">
        <v>576</v>
      </c>
      <c r="B3340" s="1" t="s">
        <v>1233</v>
      </c>
      <c r="C3340" s="1" t="s">
        <v>98392</v>
      </c>
      <c r="D3340" s="1" t="s">
        <v>98887</v>
      </c>
      <c r="E3340" s="1">
        <v>98004</v>
      </c>
      <c r="F3340" s="2">
        <v>47.616050600000001</v>
      </c>
      <c r="G3340" s="2">
        <v>-122.1968711</v>
      </c>
    </row>
    <row r="3341" spans="1:7" x14ac:dyDescent="0.2">
      <c r="A3341" s="1">
        <v>575</v>
      </c>
      <c r="B3341" s="1" t="s">
        <v>1233</v>
      </c>
      <c r="C3341" s="1" t="s">
        <v>98392</v>
      </c>
      <c r="D3341" s="1" t="s">
        <v>98886</v>
      </c>
      <c r="E3341" s="1">
        <v>98004</v>
      </c>
      <c r="F3341" s="2">
        <v>47.620105199999998</v>
      </c>
      <c r="G3341" s="2">
        <v>-122.1848468</v>
      </c>
    </row>
    <row r="3342" spans="1:7" x14ac:dyDescent="0.2">
      <c r="A3342" s="1">
        <v>574</v>
      </c>
      <c r="B3342" s="1" t="s">
        <v>1233</v>
      </c>
      <c r="C3342" s="1" t="s">
        <v>98392</v>
      </c>
      <c r="D3342" s="1" t="s">
        <v>98885</v>
      </c>
      <c r="E3342" s="1">
        <v>98008</v>
      </c>
      <c r="F3342" s="2">
        <v>47.617150000000002</v>
      </c>
      <c r="G3342" s="2">
        <v>-122.13232000000001</v>
      </c>
    </row>
    <row r="3343" spans="1:7" x14ac:dyDescent="0.2">
      <c r="A3343" s="1">
        <v>573</v>
      </c>
      <c r="B3343" s="1" t="s">
        <v>1233</v>
      </c>
      <c r="C3343" s="1" t="s">
        <v>98392</v>
      </c>
      <c r="D3343" s="1" t="s">
        <v>98884</v>
      </c>
      <c r="E3343" s="1">
        <v>98004</v>
      </c>
      <c r="F3343" s="2">
        <v>47.63458</v>
      </c>
      <c r="G3343" s="2">
        <v>-122.20068999999999</v>
      </c>
    </row>
    <row r="3344" spans="1:7" x14ac:dyDescent="0.2">
      <c r="A3344" s="1">
        <v>572</v>
      </c>
      <c r="B3344" s="1" t="s">
        <v>1233</v>
      </c>
      <c r="C3344" s="1" t="s">
        <v>98863</v>
      </c>
      <c r="D3344" s="1" t="s">
        <v>98878</v>
      </c>
      <c r="E3344" s="1">
        <v>98052</v>
      </c>
      <c r="F3344" s="2">
        <v>47.671700000000001</v>
      </c>
      <c r="G3344" s="2">
        <v>-122.11592</v>
      </c>
    </row>
    <row r="3345" spans="1:7" x14ac:dyDescent="0.2">
      <c r="A3345" s="1">
        <v>571</v>
      </c>
      <c r="B3345" s="1" t="s">
        <v>1233</v>
      </c>
      <c r="C3345" s="1" t="s">
        <v>98808</v>
      </c>
      <c r="D3345" s="1" t="s">
        <v>98883</v>
      </c>
      <c r="E3345" s="1">
        <v>98034</v>
      </c>
      <c r="F3345" s="2">
        <v>47.706547800000003</v>
      </c>
      <c r="G3345" s="2">
        <v>-122.2097627</v>
      </c>
    </row>
    <row r="3346" spans="1:7" x14ac:dyDescent="0.2">
      <c r="A3346" s="1">
        <v>570</v>
      </c>
      <c r="B3346" s="1" t="s">
        <v>1233</v>
      </c>
      <c r="C3346" s="1" t="s">
        <v>98808</v>
      </c>
      <c r="D3346" s="1" t="s">
        <v>98882</v>
      </c>
      <c r="E3346" s="1">
        <v>98034</v>
      </c>
      <c r="F3346" s="2">
        <v>47.712310000000002</v>
      </c>
      <c r="G3346" s="2">
        <v>-122.17926</v>
      </c>
    </row>
    <row r="3347" spans="1:7" x14ac:dyDescent="0.2">
      <c r="A3347" s="1">
        <v>569</v>
      </c>
      <c r="B3347" s="1" t="s">
        <v>1233</v>
      </c>
      <c r="C3347" s="1" t="s">
        <v>98392</v>
      </c>
      <c r="D3347" s="1" t="s">
        <v>98880</v>
      </c>
      <c r="E3347" s="1">
        <v>98005</v>
      </c>
      <c r="F3347" s="2">
        <v>47.629924000000003</v>
      </c>
      <c r="G3347" s="2">
        <v>-122.153938</v>
      </c>
    </row>
    <row r="3348" spans="1:7" x14ac:dyDescent="0.2">
      <c r="A3348" s="1">
        <v>568</v>
      </c>
      <c r="B3348" s="1" t="s">
        <v>1233</v>
      </c>
      <c r="C3348" s="1" t="s">
        <v>98392</v>
      </c>
      <c r="D3348" s="1" t="s">
        <v>98879</v>
      </c>
      <c r="E3348" s="1">
        <v>98004</v>
      </c>
      <c r="F3348" s="2">
        <v>47.616221799999998</v>
      </c>
      <c r="G3348" s="2">
        <v>-122.2008726</v>
      </c>
    </row>
    <row r="3349" spans="1:7" x14ac:dyDescent="0.2">
      <c r="A3349" s="1">
        <v>567</v>
      </c>
      <c r="B3349" s="1" t="s">
        <v>1233</v>
      </c>
      <c r="C3349" s="1" t="s">
        <v>98392</v>
      </c>
      <c r="D3349" s="1" t="s">
        <v>98877</v>
      </c>
      <c r="E3349" s="1">
        <v>98007</v>
      </c>
      <c r="F3349" s="2">
        <v>47.627389999999998</v>
      </c>
      <c r="G3349" s="2">
        <v>-122.14892</v>
      </c>
    </row>
    <row r="3350" spans="1:7" x14ac:dyDescent="0.2">
      <c r="A3350" s="1">
        <v>566</v>
      </c>
      <c r="B3350" s="1" t="s">
        <v>1233</v>
      </c>
      <c r="C3350" s="1" t="s">
        <v>98863</v>
      </c>
      <c r="D3350" s="1" t="s">
        <v>98876</v>
      </c>
      <c r="E3350" s="1">
        <v>98052</v>
      </c>
      <c r="F3350" s="2">
        <v>47.669029999999999</v>
      </c>
      <c r="G3350" s="2">
        <v>-122.1159</v>
      </c>
    </row>
    <row r="3351" spans="1:7" x14ac:dyDescent="0.2">
      <c r="A3351" s="1">
        <v>565</v>
      </c>
      <c r="B3351" s="1" t="s">
        <v>1233</v>
      </c>
      <c r="C3351" s="1" t="s">
        <v>98392</v>
      </c>
      <c r="D3351" s="1" t="s">
        <v>98874</v>
      </c>
      <c r="E3351" s="1">
        <v>98007</v>
      </c>
      <c r="F3351" s="2">
        <v>47.626759999999997</v>
      </c>
      <c r="G3351" s="2">
        <v>-122.14458</v>
      </c>
    </row>
    <row r="3352" spans="1:7" x14ac:dyDescent="0.2">
      <c r="A3352" s="1">
        <v>564</v>
      </c>
      <c r="B3352" s="1" t="s">
        <v>1233</v>
      </c>
      <c r="C3352" s="1" t="s">
        <v>98871</v>
      </c>
      <c r="D3352" s="1" t="s">
        <v>98870</v>
      </c>
      <c r="E3352" s="1">
        <v>98040</v>
      </c>
      <c r="F3352" s="2">
        <v>47.587110000000003</v>
      </c>
      <c r="G3352" s="2">
        <v>-122.23473</v>
      </c>
    </row>
    <row r="3353" spans="1:7" x14ac:dyDescent="0.2">
      <c r="A3353" s="1">
        <v>563</v>
      </c>
      <c r="B3353" s="1" t="s">
        <v>1233</v>
      </c>
      <c r="C3353" s="1" t="s">
        <v>98776</v>
      </c>
      <c r="D3353" s="1" t="s">
        <v>98869</v>
      </c>
      <c r="E3353" s="1">
        <v>98011</v>
      </c>
      <c r="F3353" s="2">
        <v>47.767169000000003</v>
      </c>
      <c r="G3353" s="2">
        <v>-122.19128739999999</v>
      </c>
    </row>
    <row r="3354" spans="1:7" x14ac:dyDescent="0.2">
      <c r="A3354" s="1">
        <v>562</v>
      </c>
      <c r="B3354" s="1" t="s">
        <v>1233</v>
      </c>
      <c r="C3354" s="1" t="s">
        <v>98392</v>
      </c>
      <c r="D3354" s="1" t="s">
        <v>98867</v>
      </c>
      <c r="E3354" s="1">
        <v>98007</v>
      </c>
      <c r="F3354" s="2">
        <v>47.623131800000003</v>
      </c>
      <c r="G3354" s="2">
        <v>-122.1331938</v>
      </c>
    </row>
    <row r="3355" spans="1:7" x14ac:dyDescent="0.2">
      <c r="A3355" s="1">
        <v>561</v>
      </c>
      <c r="B3355" s="1" t="s">
        <v>1233</v>
      </c>
      <c r="C3355" s="1" t="s">
        <v>98392</v>
      </c>
      <c r="D3355" s="1" t="s">
        <v>98865</v>
      </c>
      <c r="E3355" s="1">
        <v>98005</v>
      </c>
      <c r="F3355" s="2">
        <v>47.616230000000002</v>
      </c>
      <c r="G3355" s="2">
        <v>-122.18074</v>
      </c>
    </row>
    <row r="3356" spans="1:7" x14ac:dyDescent="0.2">
      <c r="A3356" s="1">
        <v>560</v>
      </c>
      <c r="B3356" s="1" t="s">
        <v>1233</v>
      </c>
      <c r="C3356" s="1" t="s">
        <v>98770</v>
      </c>
      <c r="D3356" s="1" t="s">
        <v>98862</v>
      </c>
      <c r="E3356" s="1">
        <v>98204</v>
      </c>
      <c r="F3356" s="2">
        <v>47.881416100000003</v>
      </c>
      <c r="G3356" s="2">
        <v>-122.2360189</v>
      </c>
    </row>
    <row r="3357" spans="1:7" x14ac:dyDescent="0.2">
      <c r="A3357" s="1">
        <v>559</v>
      </c>
      <c r="B3357" s="1" t="s">
        <v>1233</v>
      </c>
      <c r="C3357" s="1" t="s">
        <v>1736</v>
      </c>
      <c r="D3357" s="1" t="s">
        <v>98814</v>
      </c>
      <c r="E3357" s="1">
        <v>98133</v>
      </c>
      <c r="F3357" s="2">
        <v>47.704169999999998</v>
      </c>
      <c r="G3357" s="2">
        <v>-122.34434</v>
      </c>
    </row>
    <row r="3358" spans="1:7" x14ac:dyDescent="0.2">
      <c r="A3358" s="1">
        <v>558</v>
      </c>
      <c r="B3358" s="1" t="s">
        <v>1233</v>
      </c>
      <c r="C3358" s="1" t="s">
        <v>98789</v>
      </c>
      <c r="D3358" s="1" t="s">
        <v>98848</v>
      </c>
      <c r="E3358" s="1">
        <v>98028</v>
      </c>
      <c r="F3358" s="2">
        <v>47.756729999999997</v>
      </c>
      <c r="G3358" s="2">
        <v>-122.23781</v>
      </c>
    </row>
    <row r="3359" spans="1:7" x14ac:dyDescent="0.2">
      <c r="A3359" s="1">
        <v>557</v>
      </c>
      <c r="B3359" s="1" t="s">
        <v>1233</v>
      </c>
      <c r="C3359" s="1" t="s">
        <v>98770</v>
      </c>
      <c r="D3359" s="1" t="s">
        <v>98793</v>
      </c>
      <c r="E3359" s="1">
        <v>98208</v>
      </c>
      <c r="F3359" s="2">
        <v>47.911369999999998</v>
      </c>
      <c r="G3359" s="2">
        <v>-122.21228000000001</v>
      </c>
    </row>
    <row r="3360" spans="1:7" x14ac:dyDescent="0.2">
      <c r="A3360" s="1">
        <v>556</v>
      </c>
      <c r="B3360" s="1" t="s">
        <v>1233</v>
      </c>
      <c r="C3360" s="1" t="s">
        <v>98785</v>
      </c>
      <c r="D3360" s="1" t="s">
        <v>98861</v>
      </c>
      <c r="E3360" s="1">
        <v>98026</v>
      </c>
      <c r="F3360" s="2">
        <v>47.796700000000001</v>
      </c>
      <c r="G3360" s="2">
        <v>-122.33338999999999</v>
      </c>
    </row>
    <row r="3361" spans="1:7" x14ac:dyDescent="0.2">
      <c r="A3361" s="1">
        <v>555</v>
      </c>
      <c r="B3361" s="1" t="s">
        <v>1233</v>
      </c>
      <c r="C3361" s="1" t="s">
        <v>98775</v>
      </c>
      <c r="D3361" s="1" t="s">
        <v>98859</v>
      </c>
      <c r="E3361" s="1">
        <v>98177</v>
      </c>
      <c r="F3361" s="2">
        <v>47.769735599999997</v>
      </c>
      <c r="G3361" s="2">
        <v>-122.3767089</v>
      </c>
    </row>
    <row r="3362" spans="1:7" x14ac:dyDescent="0.2">
      <c r="A3362" s="1">
        <v>554</v>
      </c>
      <c r="B3362" s="1" t="s">
        <v>1233</v>
      </c>
      <c r="C3362" s="1" t="s">
        <v>98769</v>
      </c>
      <c r="D3362" s="1" t="s">
        <v>98860</v>
      </c>
      <c r="E3362" s="1">
        <v>98036</v>
      </c>
      <c r="F3362" s="2">
        <v>47.820363700000001</v>
      </c>
      <c r="G3362" s="2">
        <v>-122.2686118</v>
      </c>
    </row>
    <row r="3363" spans="1:7" x14ac:dyDescent="0.2">
      <c r="A3363" s="1">
        <v>553</v>
      </c>
      <c r="B3363" s="1" t="s">
        <v>1233</v>
      </c>
      <c r="C3363" s="1" t="s">
        <v>98771</v>
      </c>
      <c r="D3363" s="1" t="s">
        <v>98849</v>
      </c>
      <c r="E3363" s="1">
        <v>98199</v>
      </c>
      <c r="F3363" s="2">
        <v>47.656320000000001</v>
      </c>
      <c r="G3363" s="2">
        <v>-122.38433000000001</v>
      </c>
    </row>
    <row r="3364" spans="1:7" x14ac:dyDescent="0.2">
      <c r="A3364" s="1">
        <v>552</v>
      </c>
      <c r="B3364" s="1" t="s">
        <v>1233</v>
      </c>
      <c r="C3364" s="1" t="s">
        <v>98776</v>
      </c>
      <c r="D3364" s="1" t="s">
        <v>98802</v>
      </c>
      <c r="E3364" s="1">
        <v>98012</v>
      </c>
      <c r="F3364" s="2">
        <v>47.834969999999998</v>
      </c>
      <c r="G3364" s="2">
        <v>-122.21207</v>
      </c>
    </row>
    <row r="3365" spans="1:7" x14ac:dyDescent="0.2">
      <c r="A3365" s="1">
        <v>551</v>
      </c>
      <c r="B3365" s="1" t="s">
        <v>1233</v>
      </c>
      <c r="C3365" s="1" t="s">
        <v>1736</v>
      </c>
      <c r="D3365" s="1" t="s">
        <v>98858</v>
      </c>
      <c r="E3365" s="1">
        <v>98105</v>
      </c>
      <c r="F3365" s="2">
        <v>47.662459400000003</v>
      </c>
      <c r="G3365" s="2">
        <v>-122.2989322</v>
      </c>
    </row>
    <row r="3366" spans="1:7" x14ac:dyDescent="0.2">
      <c r="A3366" s="1">
        <v>550</v>
      </c>
      <c r="B3366" s="1" t="s">
        <v>1233</v>
      </c>
      <c r="C3366" s="1" t="s">
        <v>1736</v>
      </c>
      <c r="D3366" s="1" t="s">
        <v>98857</v>
      </c>
      <c r="E3366" s="1">
        <v>98105</v>
      </c>
      <c r="F3366" s="2">
        <v>47.66093</v>
      </c>
      <c r="G3366" s="2">
        <v>-122.31359</v>
      </c>
    </row>
    <row r="3367" spans="1:7" x14ac:dyDescent="0.2">
      <c r="A3367" s="1">
        <v>549</v>
      </c>
      <c r="B3367" s="1" t="s">
        <v>1233</v>
      </c>
      <c r="C3367" s="1" t="s">
        <v>98770</v>
      </c>
      <c r="D3367" s="1" t="s">
        <v>98856</v>
      </c>
      <c r="E3367" s="1">
        <v>98204</v>
      </c>
      <c r="F3367" s="2">
        <v>47.892397699999997</v>
      </c>
      <c r="G3367" s="2">
        <v>-122.2576976</v>
      </c>
    </row>
    <row r="3368" spans="1:7" x14ac:dyDescent="0.2">
      <c r="A3368" s="1">
        <v>548</v>
      </c>
      <c r="B3368" s="1" t="s">
        <v>1233</v>
      </c>
      <c r="C3368" s="1" t="s">
        <v>98767</v>
      </c>
      <c r="D3368" s="1" t="s">
        <v>98855</v>
      </c>
      <c r="E3368" s="1">
        <v>98012</v>
      </c>
      <c r="F3368" s="2">
        <v>47.861049999999999</v>
      </c>
      <c r="G3368" s="2">
        <v>-122.22078999999999</v>
      </c>
    </row>
    <row r="3369" spans="1:7" x14ac:dyDescent="0.2">
      <c r="A3369" s="1">
        <v>547</v>
      </c>
      <c r="B3369" s="1" t="s">
        <v>1233</v>
      </c>
      <c r="C3369" s="1" t="s">
        <v>1736</v>
      </c>
      <c r="D3369" s="1" t="s">
        <v>98854</v>
      </c>
      <c r="E3369" s="1">
        <v>98107</v>
      </c>
      <c r="F3369" s="2">
        <v>47.668458000000001</v>
      </c>
      <c r="G3369" s="2">
        <v>-122.3864396</v>
      </c>
    </row>
    <row r="3370" spans="1:7" x14ac:dyDescent="0.2">
      <c r="A3370" s="1">
        <v>546</v>
      </c>
      <c r="B3370" s="1" t="s">
        <v>1233</v>
      </c>
      <c r="C3370" s="1" t="s">
        <v>98785</v>
      </c>
      <c r="D3370" s="1" t="s">
        <v>98853</v>
      </c>
      <c r="E3370" s="1">
        <v>98020</v>
      </c>
      <c r="F3370" s="2">
        <v>47.811459999999997</v>
      </c>
      <c r="G3370" s="2">
        <v>-122.37932000000001</v>
      </c>
    </row>
    <row r="3371" spans="1:7" x14ac:dyDescent="0.2">
      <c r="A3371" s="1">
        <v>545</v>
      </c>
      <c r="B3371" s="1" t="s">
        <v>1233</v>
      </c>
      <c r="C3371" s="1" t="s">
        <v>1736</v>
      </c>
      <c r="D3371" s="1" t="s">
        <v>98851</v>
      </c>
      <c r="E3371" s="1">
        <v>98103</v>
      </c>
      <c r="F3371" s="2">
        <v>47.65784</v>
      </c>
      <c r="G3371" s="2">
        <v>-122.35008910000001</v>
      </c>
    </row>
    <row r="3372" spans="1:7" x14ac:dyDescent="0.2">
      <c r="A3372" s="1">
        <v>544</v>
      </c>
      <c r="B3372" s="1" t="s">
        <v>1233</v>
      </c>
      <c r="C3372" s="1" t="s">
        <v>1736</v>
      </c>
      <c r="D3372" s="1" t="s">
        <v>98850</v>
      </c>
      <c r="E3372" s="1">
        <v>98105</v>
      </c>
      <c r="F3372" s="2">
        <v>47.662329999999997</v>
      </c>
      <c r="G3372" s="2">
        <v>-122.31328999999999</v>
      </c>
    </row>
    <row r="3373" spans="1:7" x14ac:dyDescent="0.2">
      <c r="A3373" s="1">
        <v>543</v>
      </c>
      <c r="B3373" s="1" t="s">
        <v>1233</v>
      </c>
      <c r="C3373" s="1" t="s">
        <v>1736</v>
      </c>
      <c r="D3373" s="1" t="s">
        <v>98841</v>
      </c>
      <c r="E3373" s="1">
        <v>98199</v>
      </c>
      <c r="F3373" s="2">
        <v>47.656320000000001</v>
      </c>
      <c r="G3373" s="2">
        <v>-122.38433000000001</v>
      </c>
    </row>
    <row r="3374" spans="1:7" x14ac:dyDescent="0.2">
      <c r="A3374" s="1">
        <v>542</v>
      </c>
      <c r="B3374" s="1" t="s">
        <v>1233</v>
      </c>
      <c r="C3374" s="1" t="s">
        <v>98770</v>
      </c>
      <c r="D3374" s="1" t="s">
        <v>98847</v>
      </c>
      <c r="E3374" s="1">
        <v>98203</v>
      </c>
      <c r="F3374" s="2">
        <v>47.951610000000002</v>
      </c>
      <c r="G3374" s="2">
        <v>-122.21324</v>
      </c>
    </row>
    <row r="3375" spans="1:7" x14ac:dyDescent="0.2">
      <c r="A3375" s="1">
        <v>541</v>
      </c>
      <c r="B3375" s="1" t="s">
        <v>1233</v>
      </c>
      <c r="C3375" s="1" t="s">
        <v>1736</v>
      </c>
      <c r="D3375" s="1" t="s">
        <v>98846</v>
      </c>
      <c r="E3375" s="1">
        <v>98107</v>
      </c>
      <c r="F3375" s="2">
        <v>47.668496500000003</v>
      </c>
      <c r="G3375" s="2">
        <v>-122.3873583</v>
      </c>
    </row>
    <row r="3376" spans="1:7" x14ac:dyDescent="0.2">
      <c r="A3376" s="1">
        <v>540</v>
      </c>
      <c r="B3376" s="1" t="s">
        <v>1233</v>
      </c>
      <c r="C3376" s="1" t="s">
        <v>98785</v>
      </c>
      <c r="D3376" s="1" t="s">
        <v>98845</v>
      </c>
      <c r="E3376" s="1">
        <v>98026</v>
      </c>
      <c r="F3376" s="2">
        <v>47.778022399999998</v>
      </c>
      <c r="G3376" s="2">
        <v>-122.347211</v>
      </c>
    </row>
    <row r="3377" spans="1:7" x14ac:dyDescent="0.2">
      <c r="A3377" s="1">
        <v>539</v>
      </c>
      <c r="B3377" s="1" t="s">
        <v>1233</v>
      </c>
      <c r="C3377" s="1" t="s">
        <v>98769</v>
      </c>
      <c r="D3377" s="1" t="s">
        <v>98773</v>
      </c>
      <c r="E3377" s="1">
        <v>98037</v>
      </c>
      <c r="F3377" s="2">
        <v>47.830620000000003</v>
      </c>
      <c r="G3377" s="2">
        <v>-122.27124000000001</v>
      </c>
    </row>
    <row r="3378" spans="1:7" x14ac:dyDescent="0.2">
      <c r="A3378" s="1">
        <v>538</v>
      </c>
      <c r="B3378" s="1" t="s">
        <v>1233</v>
      </c>
      <c r="C3378" s="1" t="s">
        <v>98769</v>
      </c>
      <c r="D3378" s="1" t="s">
        <v>98844</v>
      </c>
      <c r="E3378" s="1">
        <v>98036</v>
      </c>
      <c r="F3378" s="2">
        <v>47.821910000000003</v>
      </c>
      <c r="G3378" s="2">
        <v>-122.29167</v>
      </c>
    </row>
    <row r="3379" spans="1:7" x14ac:dyDescent="0.2">
      <c r="A3379" s="1">
        <v>537</v>
      </c>
      <c r="B3379" s="1" t="s">
        <v>1233</v>
      </c>
      <c r="C3379" s="1" t="s">
        <v>1736</v>
      </c>
      <c r="D3379" s="1" t="s">
        <v>98843</v>
      </c>
      <c r="E3379" s="1">
        <v>98144</v>
      </c>
      <c r="F3379" s="2">
        <v>47.581429999999997</v>
      </c>
      <c r="G3379" s="2">
        <v>-122.31374</v>
      </c>
    </row>
    <row r="3380" spans="1:7" x14ac:dyDescent="0.2">
      <c r="A3380" s="1">
        <v>536</v>
      </c>
      <c r="B3380" s="1" t="s">
        <v>1233</v>
      </c>
      <c r="C3380" s="1" t="s">
        <v>1736</v>
      </c>
      <c r="D3380" s="1" t="s">
        <v>98842</v>
      </c>
      <c r="E3380" s="1">
        <v>98155</v>
      </c>
      <c r="F3380" s="2">
        <v>47.759720000000002</v>
      </c>
      <c r="G3380" s="2">
        <v>-122.31365</v>
      </c>
    </row>
    <row r="3381" spans="1:7" x14ac:dyDescent="0.2">
      <c r="A3381" s="1">
        <v>535</v>
      </c>
      <c r="B3381" s="1" t="s">
        <v>1233</v>
      </c>
      <c r="C3381" s="1" t="s">
        <v>1736</v>
      </c>
      <c r="D3381" s="1" t="s">
        <v>98840</v>
      </c>
      <c r="E3381" s="1">
        <v>98107</v>
      </c>
      <c r="F3381" s="2">
        <v>47.669530000000002</v>
      </c>
      <c r="G3381" s="2">
        <v>-122.3819799</v>
      </c>
    </row>
    <row r="3382" spans="1:7" x14ac:dyDescent="0.2">
      <c r="A3382" s="1">
        <v>534</v>
      </c>
      <c r="B3382" s="1" t="s">
        <v>1233</v>
      </c>
      <c r="C3382" s="1" t="s">
        <v>1736</v>
      </c>
      <c r="D3382" s="1" t="s">
        <v>98839</v>
      </c>
      <c r="E3382" s="1">
        <v>98105</v>
      </c>
      <c r="F3382" s="2">
        <v>47.663482999999999</v>
      </c>
      <c r="G3382" s="2">
        <v>-122.31622</v>
      </c>
    </row>
    <row r="3383" spans="1:7" x14ac:dyDescent="0.2">
      <c r="A3383" s="1">
        <v>533</v>
      </c>
      <c r="B3383" s="1" t="s">
        <v>1233</v>
      </c>
      <c r="C3383" s="1" t="s">
        <v>1736</v>
      </c>
      <c r="D3383" s="1" t="s">
        <v>98815</v>
      </c>
      <c r="E3383" s="1">
        <v>98125</v>
      </c>
      <c r="F3383" s="2">
        <v>47.708419999999997</v>
      </c>
      <c r="G3383" s="2">
        <v>-122.31932999999999</v>
      </c>
    </row>
    <row r="3384" spans="1:7" x14ac:dyDescent="0.2">
      <c r="A3384" s="1">
        <v>532</v>
      </c>
      <c r="B3384" s="1" t="s">
        <v>1233</v>
      </c>
      <c r="C3384" s="1" t="s">
        <v>1736</v>
      </c>
      <c r="D3384" s="1" t="s">
        <v>98838</v>
      </c>
      <c r="E3384" s="1">
        <v>98103</v>
      </c>
      <c r="F3384" s="2">
        <v>47.6904556</v>
      </c>
      <c r="G3384" s="2">
        <v>-122.3549568</v>
      </c>
    </row>
    <row r="3385" spans="1:7" x14ac:dyDescent="0.2">
      <c r="A3385" s="1">
        <v>531</v>
      </c>
      <c r="B3385" s="1" t="s">
        <v>1233</v>
      </c>
      <c r="C3385" s="1" t="s">
        <v>1736</v>
      </c>
      <c r="D3385" s="1" t="s">
        <v>98837</v>
      </c>
      <c r="E3385" s="1">
        <v>98109</v>
      </c>
      <c r="F3385" s="2">
        <v>47.621690000000001</v>
      </c>
      <c r="G3385" s="2">
        <v>-122.33749</v>
      </c>
    </row>
    <row r="3386" spans="1:7" x14ac:dyDescent="0.2">
      <c r="A3386" s="1">
        <v>530</v>
      </c>
      <c r="B3386" s="1" t="s">
        <v>1233</v>
      </c>
      <c r="C3386" s="1" t="s">
        <v>98776</v>
      </c>
      <c r="D3386" s="1" t="s">
        <v>98836</v>
      </c>
      <c r="E3386" s="1">
        <v>98012</v>
      </c>
      <c r="F3386" s="2">
        <v>47.815948599999999</v>
      </c>
      <c r="G3386" s="2">
        <v>-122.2071717</v>
      </c>
    </row>
    <row r="3387" spans="1:7" x14ac:dyDescent="0.2">
      <c r="A3387" s="1">
        <v>529</v>
      </c>
      <c r="B3387" s="1" t="s">
        <v>1233</v>
      </c>
      <c r="C3387" s="1" t="s">
        <v>1736</v>
      </c>
      <c r="D3387" s="1" t="s">
        <v>98835</v>
      </c>
      <c r="E3387" s="1">
        <v>98199</v>
      </c>
      <c r="F3387" s="2">
        <v>47.66057</v>
      </c>
      <c r="G3387" s="2">
        <v>-122.3904</v>
      </c>
    </row>
    <row r="3388" spans="1:7" x14ac:dyDescent="0.2">
      <c r="A3388" s="1">
        <v>528</v>
      </c>
      <c r="B3388" s="1" t="s">
        <v>1233</v>
      </c>
      <c r="C3388" s="1" t="s">
        <v>1736</v>
      </c>
      <c r="D3388" s="1" t="s">
        <v>98834</v>
      </c>
      <c r="E3388" s="1">
        <v>98109</v>
      </c>
      <c r="F3388" s="2">
        <v>47.620660000000001</v>
      </c>
      <c r="G3388" s="2">
        <v>-122.33135</v>
      </c>
    </row>
    <row r="3389" spans="1:7" x14ac:dyDescent="0.2">
      <c r="A3389" s="1">
        <v>527</v>
      </c>
      <c r="B3389" s="1" t="s">
        <v>1233</v>
      </c>
      <c r="C3389" s="1" t="s">
        <v>98785</v>
      </c>
      <c r="D3389" s="1" t="s">
        <v>98833</v>
      </c>
      <c r="E3389" s="1">
        <v>98026</v>
      </c>
      <c r="F3389" s="2">
        <v>47.807706099999997</v>
      </c>
      <c r="G3389" s="2">
        <v>-122.326705</v>
      </c>
    </row>
    <row r="3390" spans="1:7" x14ac:dyDescent="0.2">
      <c r="A3390" s="1">
        <v>526</v>
      </c>
      <c r="B3390" s="1" t="s">
        <v>1233</v>
      </c>
      <c r="C3390" s="1" t="s">
        <v>98769</v>
      </c>
      <c r="D3390" s="1" t="s">
        <v>98832</v>
      </c>
      <c r="E3390" s="1">
        <v>98037</v>
      </c>
      <c r="F3390" s="2">
        <v>47.831478300000001</v>
      </c>
      <c r="G3390" s="2">
        <v>-122.27826779999999</v>
      </c>
    </row>
    <row r="3391" spans="1:7" x14ac:dyDescent="0.2">
      <c r="A3391" s="1">
        <v>525</v>
      </c>
      <c r="B3391" s="1" t="s">
        <v>1233</v>
      </c>
      <c r="C3391" s="1" t="s">
        <v>98769</v>
      </c>
      <c r="D3391" s="1" t="s">
        <v>98830</v>
      </c>
      <c r="E3391" s="1">
        <v>98036</v>
      </c>
      <c r="F3391" s="2">
        <v>47.820991999999997</v>
      </c>
      <c r="G3391" s="2">
        <v>-122.26197500000001</v>
      </c>
    </row>
    <row r="3392" spans="1:7" x14ac:dyDescent="0.2">
      <c r="A3392" s="1">
        <v>524</v>
      </c>
      <c r="B3392" s="1" t="s">
        <v>1233</v>
      </c>
      <c r="C3392" s="1" t="s">
        <v>98769</v>
      </c>
      <c r="D3392" s="1" t="s">
        <v>98826</v>
      </c>
      <c r="E3392" s="1">
        <v>98087</v>
      </c>
      <c r="F3392" s="2">
        <v>47.864890099999997</v>
      </c>
      <c r="G3392" s="2">
        <v>-122.28235050000001</v>
      </c>
    </row>
    <row r="3393" spans="1:7" x14ac:dyDescent="0.2">
      <c r="A3393" s="1">
        <v>523</v>
      </c>
      <c r="B3393" s="1" t="s">
        <v>1233</v>
      </c>
      <c r="C3393" s="1" t="s">
        <v>1736</v>
      </c>
      <c r="D3393" s="1" t="s">
        <v>98829</v>
      </c>
      <c r="E3393" s="1">
        <v>98125</v>
      </c>
      <c r="F3393" s="2">
        <v>47.708331200000003</v>
      </c>
      <c r="G3393" s="2">
        <v>-122.3281982</v>
      </c>
    </row>
    <row r="3394" spans="1:7" x14ac:dyDescent="0.2">
      <c r="A3394" s="1">
        <v>522</v>
      </c>
      <c r="B3394" s="1" t="s">
        <v>1233</v>
      </c>
      <c r="C3394" s="1" t="s">
        <v>98789</v>
      </c>
      <c r="D3394" s="1" t="s">
        <v>98828</v>
      </c>
      <c r="E3394" s="1">
        <v>98028</v>
      </c>
      <c r="F3394" s="2">
        <v>47.758920600000003</v>
      </c>
      <c r="G3394" s="2">
        <v>-122.2528504</v>
      </c>
    </row>
    <row r="3395" spans="1:7" x14ac:dyDescent="0.2">
      <c r="A3395" s="1">
        <v>521</v>
      </c>
      <c r="B3395" s="1" t="s">
        <v>1233</v>
      </c>
      <c r="C3395" s="1" t="s">
        <v>1736</v>
      </c>
      <c r="D3395" s="1" t="s">
        <v>98778</v>
      </c>
      <c r="E3395" s="1">
        <v>98107</v>
      </c>
      <c r="F3395" s="2">
        <v>47.666222099999999</v>
      </c>
      <c r="G3395" s="2">
        <v>-122.3832843</v>
      </c>
    </row>
    <row r="3396" spans="1:7" x14ac:dyDescent="0.2">
      <c r="A3396" s="1">
        <v>520</v>
      </c>
      <c r="B3396" s="1" t="s">
        <v>1233</v>
      </c>
      <c r="C3396" s="1" t="s">
        <v>98776</v>
      </c>
      <c r="D3396" s="1" t="s">
        <v>98827</v>
      </c>
      <c r="E3396" s="1">
        <v>98012</v>
      </c>
      <c r="F3396" s="2">
        <v>47.81071</v>
      </c>
      <c r="G3396" s="2">
        <v>-122.2069</v>
      </c>
    </row>
    <row r="3397" spans="1:7" x14ac:dyDescent="0.2">
      <c r="A3397" s="1">
        <v>519</v>
      </c>
      <c r="B3397" s="1" t="s">
        <v>1233</v>
      </c>
      <c r="C3397" s="1" t="s">
        <v>1736</v>
      </c>
      <c r="D3397" s="1" t="s">
        <v>98795</v>
      </c>
      <c r="E3397" s="1">
        <v>98103</v>
      </c>
      <c r="F3397" s="2">
        <v>47.673496399999998</v>
      </c>
      <c r="G3397" s="2">
        <v>-122.3541085</v>
      </c>
    </row>
    <row r="3398" spans="1:7" x14ac:dyDescent="0.2">
      <c r="A3398" s="1">
        <v>518</v>
      </c>
      <c r="B3398" s="1" t="s">
        <v>1233</v>
      </c>
      <c r="C3398" s="1" t="s">
        <v>1736</v>
      </c>
      <c r="D3398" s="1" t="s">
        <v>98825</v>
      </c>
      <c r="E3398" s="1">
        <v>98115</v>
      </c>
      <c r="F3398" s="2">
        <v>47.674528799999997</v>
      </c>
      <c r="G3398" s="2">
        <v>-122.31773200000001</v>
      </c>
    </row>
    <row r="3399" spans="1:7" x14ac:dyDescent="0.2">
      <c r="A3399" s="1">
        <v>517</v>
      </c>
      <c r="B3399" s="1" t="s">
        <v>1233</v>
      </c>
      <c r="C3399" s="1" t="s">
        <v>1736</v>
      </c>
      <c r="D3399" s="1" t="s">
        <v>98824</v>
      </c>
      <c r="E3399" s="1">
        <v>98105</v>
      </c>
      <c r="F3399" s="2">
        <v>47.661003600000001</v>
      </c>
      <c r="G3399" s="2">
        <v>-122.317505</v>
      </c>
    </row>
    <row r="3400" spans="1:7" x14ac:dyDescent="0.2">
      <c r="A3400" s="1">
        <v>516</v>
      </c>
      <c r="B3400" s="1" t="s">
        <v>1233</v>
      </c>
      <c r="C3400" s="1" t="s">
        <v>1736</v>
      </c>
      <c r="D3400" s="1" t="s">
        <v>98823</v>
      </c>
      <c r="E3400" s="1">
        <v>98105</v>
      </c>
      <c r="F3400" s="2">
        <v>47.663310000000003</v>
      </c>
      <c r="G3400" s="2">
        <v>-122.31773</v>
      </c>
    </row>
    <row r="3401" spans="1:7" x14ac:dyDescent="0.2">
      <c r="A3401" s="1">
        <v>515</v>
      </c>
      <c r="B3401" s="1" t="s">
        <v>1233</v>
      </c>
      <c r="C3401" s="1" t="s">
        <v>98770</v>
      </c>
      <c r="D3401" s="1" t="s">
        <v>98822</v>
      </c>
      <c r="E3401" s="1">
        <v>98203</v>
      </c>
      <c r="F3401" s="2">
        <v>47.9303004</v>
      </c>
      <c r="G3401" s="2">
        <v>-122.24767780000001</v>
      </c>
    </row>
    <row r="3402" spans="1:7" x14ac:dyDescent="0.2">
      <c r="A3402" s="1">
        <v>514</v>
      </c>
      <c r="B3402" s="1" t="s">
        <v>1233</v>
      </c>
      <c r="C3402" s="1" t="s">
        <v>1736</v>
      </c>
      <c r="D3402" s="1" t="s">
        <v>98821</v>
      </c>
      <c r="E3402" s="1">
        <v>98121</v>
      </c>
      <c r="F3402" s="2">
        <v>47.610829199999998</v>
      </c>
      <c r="G3402" s="2">
        <v>-122.348231</v>
      </c>
    </row>
    <row r="3403" spans="1:7" x14ac:dyDescent="0.2">
      <c r="A3403" s="1">
        <v>513</v>
      </c>
      <c r="B3403" s="1" t="s">
        <v>1233</v>
      </c>
      <c r="C3403" s="1" t="s">
        <v>98786</v>
      </c>
      <c r="D3403" s="1" t="s">
        <v>98820</v>
      </c>
      <c r="E3403" s="1">
        <v>98275</v>
      </c>
      <c r="F3403" s="2">
        <v>47.921458199999996</v>
      </c>
      <c r="G3403" s="2">
        <v>-122.30078709999999</v>
      </c>
    </row>
    <row r="3404" spans="1:7" x14ac:dyDescent="0.2">
      <c r="A3404" s="1">
        <v>512</v>
      </c>
      <c r="B3404" s="1" t="s">
        <v>1233</v>
      </c>
      <c r="C3404" s="1" t="s">
        <v>1736</v>
      </c>
      <c r="D3404" s="1" t="s">
        <v>98819</v>
      </c>
      <c r="E3404" s="1">
        <v>98107</v>
      </c>
      <c r="F3404" s="2">
        <v>47.668932499999997</v>
      </c>
      <c r="G3404" s="2">
        <v>-122.38716410000001</v>
      </c>
    </row>
    <row r="3405" spans="1:7" x14ac:dyDescent="0.2">
      <c r="A3405" s="1">
        <v>511</v>
      </c>
      <c r="B3405" s="1" t="s">
        <v>1233</v>
      </c>
      <c r="C3405" s="1" t="s">
        <v>98785</v>
      </c>
      <c r="D3405" s="1" t="s">
        <v>98818</v>
      </c>
      <c r="E3405" s="1">
        <v>98026</v>
      </c>
      <c r="F3405" s="2">
        <v>47.778398199999998</v>
      </c>
      <c r="G3405" s="2">
        <v>-122.34709340000001</v>
      </c>
    </row>
    <row r="3406" spans="1:7" x14ac:dyDescent="0.2">
      <c r="A3406" s="1">
        <v>510</v>
      </c>
      <c r="B3406" s="1" t="s">
        <v>1233</v>
      </c>
      <c r="C3406" s="1" t="s">
        <v>1736</v>
      </c>
      <c r="D3406" s="1" t="s">
        <v>98817</v>
      </c>
      <c r="E3406" s="1">
        <v>98107</v>
      </c>
      <c r="F3406" s="2">
        <v>47.6689212</v>
      </c>
      <c r="G3406" s="2">
        <v>-122.38397310000001</v>
      </c>
    </row>
    <row r="3407" spans="1:7" x14ac:dyDescent="0.2">
      <c r="A3407" s="1">
        <v>509</v>
      </c>
      <c r="B3407" s="1" t="s">
        <v>1233</v>
      </c>
      <c r="C3407" s="1" t="s">
        <v>1736</v>
      </c>
      <c r="D3407" s="1" t="s">
        <v>98816</v>
      </c>
      <c r="E3407" s="1">
        <v>98133</v>
      </c>
      <c r="F3407" s="2">
        <v>47.704925600000003</v>
      </c>
      <c r="G3407" s="2">
        <v>-122.3549897</v>
      </c>
    </row>
    <row r="3408" spans="1:7" x14ac:dyDescent="0.2">
      <c r="A3408" s="1">
        <v>508</v>
      </c>
      <c r="B3408" s="1" t="s">
        <v>1233</v>
      </c>
      <c r="C3408" s="1" t="s">
        <v>98786</v>
      </c>
      <c r="D3408" s="1" t="s">
        <v>98813</v>
      </c>
      <c r="E3408" s="1">
        <v>98275</v>
      </c>
      <c r="F3408" s="2">
        <v>47.947400000000002</v>
      </c>
      <c r="G3408" s="2">
        <v>-122.30331</v>
      </c>
    </row>
    <row r="3409" spans="1:7" x14ac:dyDescent="0.2">
      <c r="A3409" s="1">
        <v>507</v>
      </c>
      <c r="B3409" s="1" t="s">
        <v>1233</v>
      </c>
      <c r="C3409" s="1" t="s">
        <v>1736</v>
      </c>
      <c r="D3409" s="1" t="s">
        <v>98812</v>
      </c>
      <c r="E3409" s="1">
        <v>98105</v>
      </c>
      <c r="F3409" s="2">
        <v>47.666710000000002</v>
      </c>
      <c r="G3409" s="2">
        <v>-122.3134</v>
      </c>
    </row>
    <row r="3410" spans="1:7" x14ac:dyDescent="0.2">
      <c r="A3410" s="1">
        <v>506</v>
      </c>
      <c r="B3410" s="1" t="s">
        <v>1233</v>
      </c>
      <c r="C3410" s="1" t="s">
        <v>98771</v>
      </c>
      <c r="D3410" s="1" t="s">
        <v>98812</v>
      </c>
      <c r="E3410" s="1">
        <v>98105</v>
      </c>
      <c r="F3410" s="2">
        <v>47.666710000000002</v>
      </c>
      <c r="G3410" s="2">
        <v>-122.3134</v>
      </c>
    </row>
    <row r="3411" spans="1:7" x14ac:dyDescent="0.2">
      <c r="A3411" s="1">
        <v>505</v>
      </c>
      <c r="B3411" s="1" t="s">
        <v>1233</v>
      </c>
      <c r="C3411" s="1" t="s">
        <v>98770</v>
      </c>
      <c r="D3411" s="1" t="s">
        <v>98811</v>
      </c>
      <c r="E3411" s="1">
        <v>98204</v>
      </c>
      <c r="F3411" s="2">
        <v>47.896856700000001</v>
      </c>
      <c r="G3411" s="2">
        <v>-122.25128789999999</v>
      </c>
    </row>
    <row r="3412" spans="1:7" x14ac:dyDescent="0.2">
      <c r="A3412" s="1">
        <v>504</v>
      </c>
      <c r="B3412" s="1" t="s">
        <v>1233</v>
      </c>
      <c r="C3412" s="1" t="s">
        <v>98776</v>
      </c>
      <c r="D3412" s="1" t="s">
        <v>98800</v>
      </c>
      <c r="E3412" s="1">
        <v>98012</v>
      </c>
      <c r="F3412" s="2">
        <v>47.8350413</v>
      </c>
      <c r="G3412" s="2">
        <v>-122.2095107</v>
      </c>
    </row>
    <row r="3413" spans="1:7" x14ac:dyDescent="0.2">
      <c r="A3413" s="1">
        <v>503</v>
      </c>
      <c r="B3413" s="1" t="s">
        <v>1233</v>
      </c>
      <c r="C3413" s="1" t="s">
        <v>1736</v>
      </c>
      <c r="D3413" s="1" t="s">
        <v>98810</v>
      </c>
      <c r="E3413" s="1">
        <v>98107</v>
      </c>
      <c r="F3413" s="2">
        <v>47.662579999999998</v>
      </c>
      <c r="G3413" s="2">
        <v>-122.37486</v>
      </c>
    </row>
    <row r="3414" spans="1:7" x14ac:dyDescent="0.2">
      <c r="A3414" s="1">
        <v>502</v>
      </c>
      <c r="B3414" s="1" t="s">
        <v>1233</v>
      </c>
      <c r="C3414" s="1" t="s">
        <v>1736</v>
      </c>
      <c r="D3414" s="1" t="s">
        <v>98809</v>
      </c>
      <c r="E3414" s="1">
        <v>98117</v>
      </c>
      <c r="F3414" s="2">
        <v>47.676104799999997</v>
      </c>
      <c r="G3414" s="2">
        <v>-122.3643565</v>
      </c>
    </row>
    <row r="3415" spans="1:7" x14ac:dyDescent="0.2">
      <c r="A3415" s="1">
        <v>501</v>
      </c>
      <c r="B3415" s="1" t="s">
        <v>1233</v>
      </c>
      <c r="C3415" s="1" t="s">
        <v>98786</v>
      </c>
      <c r="D3415" s="1" t="s">
        <v>98807</v>
      </c>
      <c r="E3415" s="1">
        <v>98275</v>
      </c>
      <c r="F3415" s="2">
        <v>47.907420000000002</v>
      </c>
      <c r="G3415" s="2">
        <v>-122.29388</v>
      </c>
    </row>
    <row r="3416" spans="1:7" x14ac:dyDescent="0.2">
      <c r="A3416" s="1">
        <v>500</v>
      </c>
      <c r="B3416" s="1" t="s">
        <v>1233</v>
      </c>
      <c r="C3416" s="1" t="s">
        <v>98769</v>
      </c>
      <c r="D3416" s="1" t="s">
        <v>98806</v>
      </c>
      <c r="E3416" s="1">
        <v>98036</v>
      </c>
      <c r="F3416" s="2">
        <v>47.821240000000003</v>
      </c>
      <c r="G3416" s="2">
        <v>-122.28653</v>
      </c>
    </row>
    <row r="3417" spans="1:7" x14ac:dyDescent="0.2">
      <c r="A3417" s="1">
        <v>499</v>
      </c>
      <c r="B3417" s="1" t="s">
        <v>1233</v>
      </c>
      <c r="C3417" s="1" t="s">
        <v>98779</v>
      </c>
      <c r="D3417" s="1" t="s">
        <v>98805</v>
      </c>
      <c r="E3417" s="1">
        <v>98072</v>
      </c>
      <c r="F3417" s="2">
        <v>47.753079100000001</v>
      </c>
      <c r="G3417" s="2">
        <v>-122.15217010000001</v>
      </c>
    </row>
    <row r="3418" spans="1:7" x14ac:dyDescent="0.2">
      <c r="A3418" s="1">
        <v>498</v>
      </c>
      <c r="B3418" s="1" t="s">
        <v>1233</v>
      </c>
      <c r="C3418" s="1" t="s">
        <v>1736</v>
      </c>
      <c r="D3418" s="1" t="s">
        <v>98804</v>
      </c>
      <c r="E3418" s="1">
        <v>98103</v>
      </c>
      <c r="F3418" s="2">
        <v>47.691453099999997</v>
      </c>
      <c r="G3418" s="2">
        <v>-122.3550515</v>
      </c>
    </row>
    <row r="3419" spans="1:7" x14ac:dyDescent="0.2">
      <c r="A3419" s="1">
        <v>497</v>
      </c>
      <c r="B3419" s="1" t="s">
        <v>1233</v>
      </c>
      <c r="C3419" s="1" t="s">
        <v>1736</v>
      </c>
      <c r="D3419" s="1" t="s">
        <v>98803</v>
      </c>
      <c r="E3419" s="1">
        <v>98107</v>
      </c>
      <c r="F3419" s="2">
        <v>47.67577</v>
      </c>
      <c r="G3419" s="2">
        <v>-122.37667</v>
      </c>
    </row>
    <row r="3420" spans="1:7" x14ac:dyDescent="0.2">
      <c r="A3420" s="1">
        <v>496</v>
      </c>
      <c r="B3420" s="1" t="s">
        <v>1233</v>
      </c>
      <c r="C3420" s="1" t="s">
        <v>1736</v>
      </c>
      <c r="D3420" s="1" t="s">
        <v>98801</v>
      </c>
      <c r="E3420" s="1">
        <v>98105</v>
      </c>
      <c r="F3420" s="2">
        <v>47.668267</v>
      </c>
      <c r="G3420" s="2">
        <v>-122.3128148</v>
      </c>
    </row>
    <row r="3421" spans="1:7" x14ac:dyDescent="0.2">
      <c r="A3421" s="1">
        <v>495</v>
      </c>
      <c r="B3421" s="1" t="s">
        <v>1233</v>
      </c>
      <c r="C3421" s="1" t="s">
        <v>1736</v>
      </c>
      <c r="D3421" s="1" t="s">
        <v>98799</v>
      </c>
      <c r="E3421" s="1">
        <v>98133</v>
      </c>
      <c r="F3421" s="2">
        <v>47.733829999999998</v>
      </c>
      <c r="G3421" s="2">
        <v>-122.35608000000001</v>
      </c>
    </row>
    <row r="3422" spans="1:7" x14ac:dyDescent="0.2">
      <c r="A3422" s="1">
        <v>494</v>
      </c>
      <c r="B3422" s="1" t="s">
        <v>1233</v>
      </c>
      <c r="C3422" s="1" t="s">
        <v>1736</v>
      </c>
      <c r="D3422" s="1" t="s">
        <v>98798</v>
      </c>
      <c r="E3422" s="1">
        <v>98105</v>
      </c>
      <c r="F3422" s="2">
        <v>47.6677739</v>
      </c>
      <c r="G3422" s="2">
        <v>-122.30089580000001</v>
      </c>
    </row>
    <row r="3423" spans="1:7" x14ac:dyDescent="0.2">
      <c r="A3423" s="1">
        <v>493</v>
      </c>
      <c r="B3423" s="1" t="s">
        <v>1233</v>
      </c>
      <c r="C3423" s="1" t="s">
        <v>98769</v>
      </c>
      <c r="D3423" s="1" t="s">
        <v>98797</v>
      </c>
      <c r="E3423" s="1">
        <v>98037</v>
      </c>
      <c r="F3423" s="2">
        <v>47.849066200000003</v>
      </c>
      <c r="G3423" s="2">
        <v>-122.241</v>
      </c>
    </row>
    <row r="3424" spans="1:7" x14ac:dyDescent="0.2">
      <c r="A3424" s="1">
        <v>492</v>
      </c>
      <c r="B3424" s="1" t="s">
        <v>1233</v>
      </c>
      <c r="C3424" s="1" t="s">
        <v>1736</v>
      </c>
      <c r="D3424" s="1" t="s">
        <v>98796</v>
      </c>
      <c r="E3424" s="1">
        <v>98125</v>
      </c>
      <c r="F3424" s="2">
        <v>47.719586900000003</v>
      </c>
      <c r="G3424" s="2">
        <v>-122.2945612</v>
      </c>
    </row>
    <row r="3425" spans="1:7" x14ac:dyDescent="0.2">
      <c r="A3425" s="1">
        <v>491</v>
      </c>
      <c r="B3425" s="1" t="s">
        <v>1233</v>
      </c>
      <c r="C3425" s="1" t="s">
        <v>1736</v>
      </c>
      <c r="D3425" s="1" t="s">
        <v>98794</v>
      </c>
      <c r="E3425" s="1">
        <v>98105</v>
      </c>
      <c r="F3425" s="2">
        <v>47.661867000000001</v>
      </c>
      <c r="G3425" s="2">
        <v>-122.3133691</v>
      </c>
    </row>
    <row r="3426" spans="1:7" x14ac:dyDescent="0.2">
      <c r="A3426" s="1">
        <v>490</v>
      </c>
      <c r="B3426" s="1" t="s">
        <v>1233</v>
      </c>
      <c r="C3426" s="1" t="s">
        <v>1736</v>
      </c>
      <c r="D3426" s="1" t="s">
        <v>98792</v>
      </c>
      <c r="E3426" s="1">
        <v>98103</v>
      </c>
      <c r="F3426" s="2">
        <v>47.684600000000003</v>
      </c>
      <c r="G3426" s="2">
        <v>-122.34474</v>
      </c>
    </row>
    <row r="3427" spans="1:7" x14ac:dyDescent="0.2">
      <c r="A3427" s="1">
        <v>489</v>
      </c>
      <c r="B3427" s="1" t="s">
        <v>1233</v>
      </c>
      <c r="C3427" s="1" t="s">
        <v>98770</v>
      </c>
      <c r="D3427" s="1" t="s">
        <v>98791</v>
      </c>
      <c r="E3427" s="1">
        <v>98204</v>
      </c>
      <c r="F3427" s="2">
        <v>47.881399999999999</v>
      </c>
      <c r="G3427" s="2">
        <v>-122.24226</v>
      </c>
    </row>
    <row r="3428" spans="1:7" x14ac:dyDescent="0.2">
      <c r="A3428" s="1">
        <v>488</v>
      </c>
      <c r="B3428" s="1" t="s">
        <v>1233</v>
      </c>
      <c r="C3428" s="1" t="s">
        <v>98770</v>
      </c>
      <c r="D3428" s="1" t="s">
        <v>98790</v>
      </c>
      <c r="E3428" s="1">
        <v>98203</v>
      </c>
      <c r="F3428" s="2">
        <v>47.930883899999998</v>
      </c>
      <c r="G3428" s="2">
        <v>-122.24761479999999</v>
      </c>
    </row>
    <row r="3429" spans="1:7" x14ac:dyDescent="0.2">
      <c r="A3429" s="1">
        <v>487</v>
      </c>
      <c r="B3429" s="1" t="s">
        <v>1233</v>
      </c>
      <c r="C3429" s="1" t="s">
        <v>1736</v>
      </c>
      <c r="D3429" s="1" t="s">
        <v>98781</v>
      </c>
      <c r="E3429" s="1">
        <v>98115</v>
      </c>
      <c r="F3429" s="2">
        <v>47.675148900000003</v>
      </c>
      <c r="G3429" s="2">
        <v>-122.315951</v>
      </c>
    </row>
    <row r="3430" spans="1:7" x14ac:dyDescent="0.2">
      <c r="A3430" s="1">
        <v>486</v>
      </c>
      <c r="B3430" s="1" t="s">
        <v>1233</v>
      </c>
      <c r="C3430" s="1" t="s">
        <v>98776</v>
      </c>
      <c r="D3430" s="1" t="s">
        <v>98788</v>
      </c>
      <c r="E3430" s="1">
        <v>98021</v>
      </c>
      <c r="F3430" s="2">
        <v>47.797074199999997</v>
      </c>
      <c r="G3430" s="2">
        <v>-122.20567560000001</v>
      </c>
    </row>
    <row r="3431" spans="1:7" x14ac:dyDescent="0.2">
      <c r="A3431" s="1">
        <v>485</v>
      </c>
      <c r="B3431" s="1" t="s">
        <v>1233</v>
      </c>
      <c r="C3431" s="1" t="s">
        <v>98774</v>
      </c>
      <c r="D3431" s="1" t="s">
        <v>98787</v>
      </c>
      <c r="E3431" s="1">
        <v>98043</v>
      </c>
      <c r="F3431" s="2">
        <v>47.800128999999998</v>
      </c>
      <c r="G3431" s="2">
        <v>-122.3215136</v>
      </c>
    </row>
    <row r="3432" spans="1:7" x14ac:dyDescent="0.2">
      <c r="A3432" s="1">
        <v>484</v>
      </c>
      <c r="B3432" s="1" t="s">
        <v>1233</v>
      </c>
      <c r="C3432" s="1" t="s">
        <v>98767</v>
      </c>
      <c r="D3432" s="1" t="s">
        <v>98784</v>
      </c>
      <c r="E3432" s="1">
        <v>98012</v>
      </c>
      <c r="F3432" s="2">
        <v>47.859380000000002</v>
      </c>
      <c r="G3432" s="2">
        <v>-122.22057</v>
      </c>
    </row>
    <row r="3433" spans="1:7" x14ac:dyDescent="0.2">
      <c r="A3433" s="1">
        <v>483</v>
      </c>
      <c r="B3433" s="1" t="s">
        <v>1233</v>
      </c>
      <c r="C3433" s="1" t="s">
        <v>98769</v>
      </c>
      <c r="D3433" s="1" t="s">
        <v>98782</v>
      </c>
      <c r="E3433" s="1">
        <v>98037</v>
      </c>
      <c r="F3433" s="2">
        <v>47.830550000000002</v>
      </c>
      <c r="G3433" s="2">
        <v>-122.2709</v>
      </c>
    </row>
    <row r="3434" spans="1:7" x14ac:dyDescent="0.2">
      <c r="A3434" s="1">
        <v>482</v>
      </c>
      <c r="B3434" s="1" t="s">
        <v>1233</v>
      </c>
      <c r="C3434" s="1" t="s">
        <v>1736</v>
      </c>
      <c r="D3434" s="1" t="s">
        <v>98780</v>
      </c>
      <c r="E3434" s="1">
        <v>98103</v>
      </c>
      <c r="F3434" s="2">
        <v>47.683082846597181</v>
      </c>
      <c r="G3434" s="2">
        <v>-122.35545810251679</v>
      </c>
    </row>
    <row r="3435" spans="1:7" x14ac:dyDescent="0.2">
      <c r="A3435" s="1">
        <v>481</v>
      </c>
      <c r="B3435" s="1" t="s">
        <v>1233</v>
      </c>
      <c r="C3435" s="1" t="s">
        <v>98769</v>
      </c>
      <c r="D3435" s="1" t="s">
        <v>98777</v>
      </c>
      <c r="E3435" s="1">
        <v>98037</v>
      </c>
      <c r="F3435" s="2">
        <v>47.830020099999999</v>
      </c>
      <c r="G3435" s="2">
        <v>-122.3059087</v>
      </c>
    </row>
    <row r="3436" spans="1:7" x14ac:dyDescent="0.2">
      <c r="A3436" s="1">
        <v>480</v>
      </c>
      <c r="B3436" s="1" t="s">
        <v>1233</v>
      </c>
      <c r="C3436" s="1" t="s">
        <v>1736</v>
      </c>
      <c r="D3436" s="1" t="s">
        <v>98772</v>
      </c>
      <c r="E3436" s="1">
        <v>98115</v>
      </c>
      <c r="F3436" s="2">
        <v>47.691800000000001</v>
      </c>
      <c r="G3436" s="2">
        <v>-122.30662</v>
      </c>
    </row>
    <row r="3437" spans="1:7" x14ac:dyDescent="0.2">
      <c r="A3437" s="1">
        <v>479</v>
      </c>
      <c r="B3437" s="1" t="s">
        <v>1233</v>
      </c>
      <c r="C3437" s="1" t="s">
        <v>98767</v>
      </c>
      <c r="D3437" s="1" t="s">
        <v>98766</v>
      </c>
      <c r="E3437" s="1">
        <v>98012</v>
      </c>
      <c r="F3437" s="2">
        <v>47.861989999999999</v>
      </c>
      <c r="G3437" s="2">
        <v>-122.22014</v>
      </c>
    </row>
    <row r="3438" spans="1:7" x14ac:dyDescent="0.2">
      <c r="A3438" s="1">
        <v>478</v>
      </c>
      <c r="B3438" s="1" t="s">
        <v>1233</v>
      </c>
      <c r="C3438" s="1" t="s">
        <v>98762</v>
      </c>
      <c r="D3438" s="1" t="s">
        <v>98765</v>
      </c>
      <c r="E3438" s="1">
        <v>98902</v>
      </c>
      <c r="F3438" s="2">
        <v>46.599179999999997</v>
      </c>
      <c r="G3438" s="2">
        <v>-120.52282</v>
      </c>
    </row>
    <row r="3439" spans="1:7" x14ac:dyDescent="0.2">
      <c r="A3439" s="1">
        <v>477</v>
      </c>
      <c r="B3439" s="1" t="s">
        <v>1233</v>
      </c>
      <c r="C3439" s="1" t="s">
        <v>98762</v>
      </c>
      <c r="D3439" s="1" t="s">
        <v>98764</v>
      </c>
      <c r="E3439" s="1">
        <v>98902</v>
      </c>
      <c r="F3439" s="2">
        <v>46.584125999999998</v>
      </c>
      <c r="G3439" s="2">
        <v>-120.5399</v>
      </c>
    </row>
    <row r="3440" spans="1:7" x14ac:dyDescent="0.2">
      <c r="A3440" s="1">
        <v>476</v>
      </c>
      <c r="B3440" s="1" t="s">
        <v>1233</v>
      </c>
      <c r="C3440" s="1" t="s">
        <v>98757</v>
      </c>
      <c r="D3440" s="1" t="s">
        <v>98763</v>
      </c>
      <c r="E3440" s="1">
        <v>98902</v>
      </c>
      <c r="F3440" s="2">
        <v>46.5848765</v>
      </c>
      <c r="G3440" s="2">
        <v>-120.5060932</v>
      </c>
    </row>
    <row r="3441" spans="1:7" x14ac:dyDescent="0.2">
      <c r="A3441" s="1">
        <v>475</v>
      </c>
      <c r="B3441" s="1" t="s">
        <v>1233</v>
      </c>
      <c r="C3441" s="1" t="s">
        <v>98757</v>
      </c>
      <c r="D3441" s="1" t="s">
        <v>98761</v>
      </c>
      <c r="E3441" s="1">
        <v>98902</v>
      </c>
      <c r="F3441" s="2">
        <v>46.620820000000002</v>
      </c>
      <c r="G3441" s="2">
        <v>-120.55913</v>
      </c>
    </row>
    <row r="3442" spans="1:7" x14ac:dyDescent="0.2">
      <c r="A3442" s="1">
        <v>474</v>
      </c>
      <c r="B3442" s="1" t="s">
        <v>1233</v>
      </c>
      <c r="C3442" s="1" t="s">
        <v>98757</v>
      </c>
      <c r="D3442" s="1" t="s">
        <v>98760</v>
      </c>
      <c r="E3442" s="1">
        <v>98901</v>
      </c>
      <c r="F3442" s="2">
        <v>46.609434999999998</v>
      </c>
      <c r="G3442" s="2">
        <v>-120.509064</v>
      </c>
    </row>
    <row r="3443" spans="1:7" x14ac:dyDescent="0.2">
      <c r="A3443" s="1">
        <v>473</v>
      </c>
      <c r="B3443" s="1" t="s">
        <v>1233</v>
      </c>
      <c r="C3443" s="1" t="s">
        <v>98757</v>
      </c>
      <c r="D3443" s="1" t="s">
        <v>98759</v>
      </c>
      <c r="E3443" s="1">
        <v>98908</v>
      </c>
      <c r="F3443" s="2">
        <v>46.5933323</v>
      </c>
      <c r="G3443" s="2">
        <v>-120.6051581</v>
      </c>
    </row>
    <row r="3444" spans="1:7" x14ac:dyDescent="0.2">
      <c r="A3444" s="1">
        <v>472</v>
      </c>
      <c r="B3444" s="1" t="s">
        <v>1233</v>
      </c>
      <c r="C3444" s="1" t="s">
        <v>98757</v>
      </c>
      <c r="D3444" s="1" t="s">
        <v>98758</v>
      </c>
      <c r="E3444" s="1">
        <v>98902</v>
      </c>
      <c r="F3444" s="2">
        <v>46.600106400000001</v>
      </c>
      <c r="G3444" s="2">
        <v>-120.52962909999999</v>
      </c>
    </row>
    <row r="3445" spans="1:7" x14ac:dyDescent="0.2">
      <c r="A3445" s="1">
        <v>471</v>
      </c>
      <c r="B3445" s="1" t="s">
        <v>1233</v>
      </c>
      <c r="C3445" s="1" t="s">
        <v>98745</v>
      </c>
      <c r="D3445" s="1" t="s">
        <v>98756</v>
      </c>
      <c r="E3445" s="1">
        <v>98501</v>
      </c>
      <c r="F3445" s="2">
        <v>47.043519099999997</v>
      </c>
      <c r="G3445" s="2">
        <v>-122.8447279</v>
      </c>
    </row>
    <row r="3446" spans="1:7" x14ac:dyDescent="0.2">
      <c r="A3446" s="1">
        <v>470</v>
      </c>
      <c r="B3446" s="1" t="s">
        <v>1233</v>
      </c>
      <c r="C3446" s="1" t="s">
        <v>98744</v>
      </c>
      <c r="D3446" s="1" t="s">
        <v>98754</v>
      </c>
      <c r="E3446" s="1">
        <v>98516</v>
      </c>
      <c r="F3446" s="2">
        <v>47.059719299999998</v>
      </c>
      <c r="G3446" s="2">
        <v>-122.76640209999999</v>
      </c>
    </row>
    <row r="3447" spans="1:7" x14ac:dyDescent="0.2">
      <c r="A3447" s="1">
        <v>469</v>
      </c>
      <c r="B3447" s="1" t="s">
        <v>1233</v>
      </c>
      <c r="C3447" s="1" t="s">
        <v>98744</v>
      </c>
      <c r="D3447" s="1" t="s">
        <v>98755</v>
      </c>
      <c r="E3447" s="1">
        <v>98503</v>
      </c>
      <c r="F3447" s="2">
        <v>47.03754</v>
      </c>
      <c r="G3447" s="2">
        <v>-122.8220152</v>
      </c>
    </row>
    <row r="3448" spans="1:7" x14ac:dyDescent="0.2">
      <c r="A3448" s="1">
        <v>468</v>
      </c>
      <c r="B3448" s="1" t="s">
        <v>1233</v>
      </c>
      <c r="C3448" s="1" t="s">
        <v>98744</v>
      </c>
      <c r="D3448" s="1" t="s">
        <v>98753</v>
      </c>
      <c r="E3448" s="1">
        <v>98503</v>
      </c>
      <c r="F3448" s="2">
        <v>46.996519999999997</v>
      </c>
      <c r="G3448" s="2">
        <v>-122.817103</v>
      </c>
    </row>
    <row r="3449" spans="1:7" x14ac:dyDescent="0.2">
      <c r="A3449" s="1">
        <v>467</v>
      </c>
      <c r="B3449" s="1" t="s">
        <v>1233</v>
      </c>
      <c r="C3449" s="1" t="s">
        <v>98748</v>
      </c>
      <c r="D3449" s="1" t="s">
        <v>98752</v>
      </c>
      <c r="E3449" s="1">
        <v>98597</v>
      </c>
      <c r="F3449" s="2">
        <v>46.934649999999998</v>
      </c>
      <c r="G3449" s="2">
        <v>-122.59269999999999</v>
      </c>
    </row>
    <row r="3450" spans="1:7" x14ac:dyDescent="0.2">
      <c r="A3450" s="1">
        <v>466</v>
      </c>
      <c r="B3450" s="1" t="s">
        <v>1233</v>
      </c>
      <c r="C3450" s="1" t="s">
        <v>98744</v>
      </c>
      <c r="D3450" s="1" t="s">
        <v>98751</v>
      </c>
      <c r="E3450" s="1">
        <v>98516</v>
      </c>
      <c r="F3450" s="2">
        <v>47.055790100000003</v>
      </c>
      <c r="G3450" s="2">
        <v>-122.7659199</v>
      </c>
    </row>
    <row r="3451" spans="1:7" x14ac:dyDescent="0.2">
      <c r="A3451" s="1">
        <v>465</v>
      </c>
      <c r="B3451" s="1" t="s">
        <v>1233</v>
      </c>
      <c r="C3451" s="1" t="s">
        <v>98744</v>
      </c>
      <c r="D3451" s="1" t="s">
        <v>98750</v>
      </c>
      <c r="E3451" s="1">
        <v>98503</v>
      </c>
      <c r="F3451" s="2">
        <v>47.035629999999998</v>
      </c>
      <c r="G3451" s="2">
        <v>-122.8185</v>
      </c>
    </row>
    <row r="3452" spans="1:7" x14ac:dyDescent="0.2">
      <c r="A3452" s="1">
        <v>464</v>
      </c>
      <c r="B3452" s="1" t="s">
        <v>1233</v>
      </c>
      <c r="C3452" s="1" t="s">
        <v>98744</v>
      </c>
      <c r="D3452" s="1" t="s">
        <v>98749</v>
      </c>
      <c r="E3452" s="1">
        <v>98516</v>
      </c>
      <c r="F3452" s="2">
        <v>47.056524600000003</v>
      </c>
      <c r="G3452" s="2">
        <v>-122.76875649999999</v>
      </c>
    </row>
    <row r="3453" spans="1:7" x14ac:dyDescent="0.2">
      <c r="A3453" s="1">
        <v>463</v>
      </c>
      <c r="B3453" s="1" t="s">
        <v>1233</v>
      </c>
      <c r="C3453" s="1" t="s">
        <v>98746</v>
      </c>
      <c r="D3453" s="1" t="s">
        <v>98747</v>
      </c>
      <c r="E3453" s="1">
        <v>98501</v>
      </c>
      <c r="F3453" s="2">
        <v>46.983820000000001</v>
      </c>
      <c r="G3453" s="2">
        <v>-122.9036</v>
      </c>
    </row>
    <row r="3454" spans="1:7" x14ac:dyDescent="0.2">
      <c r="A3454" s="1">
        <v>462</v>
      </c>
      <c r="B3454" s="1" t="s">
        <v>98606</v>
      </c>
      <c r="C3454" s="1" t="s">
        <v>98658</v>
      </c>
      <c r="D3454" s="1" t="s">
        <v>98743</v>
      </c>
      <c r="E3454" s="1">
        <v>25309</v>
      </c>
      <c r="F3454" s="2">
        <v>38.321230100000001</v>
      </c>
      <c r="G3454" s="2">
        <v>-81.7160054</v>
      </c>
    </row>
    <row r="3455" spans="1:7" x14ac:dyDescent="0.2">
      <c r="A3455" s="1">
        <v>461</v>
      </c>
      <c r="B3455" s="1" t="s">
        <v>98606</v>
      </c>
      <c r="C3455" s="1" t="s">
        <v>98642</v>
      </c>
      <c r="D3455" s="1" t="s">
        <v>98742</v>
      </c>
      <c r="E3455" s="1">
        <v>25504</v>
      </c>
      <c r="F3455" s="2">
        <v>38.419916134471997</v>
      </c>
      <c r="G3455" s="2">
        <v>-82.261910430025523</v>
      </c>
    </row>
    <row r="3456" spans="1:7" x14ac:dyDescent="0.2">
      <c r="A3456" s="1">
        <v>460</v>
      </c>
      <c r="B3456" s="1" t="s">
        <v>98606</v>
      </c>
      <c r="C3456" s="1" t="s">
        <v>98682</v>
      </c>
      <c r="D3456" s="1" t="s">
        <v>98741</v>
      </c>
      <c r="E3456" s="1">
        <v>25801</v>
      </c>
      <c r="F3456" s="2">
        <v>37.794142000000001</v>
      </c>
      <c r="G3456" s="2">
        <v>-81.183219399999999</v>
      </c>
    </row>
    <row r="3457" spans="1:7" x14ac:dyDescent="0.2">
      <c r="A3457" s="1">
        <v>459</v>
      </c>
      <c r="B3457" s="1" t="s">
        <v>98606</v>
      </c>
      <c r="C3457" s="1" t="s">
        <v>98666</v>
      </c>
      <c r="D3457" s="1" t="s">
        <v>98740</v>
      </c>
      <c r="E3457" s="1">
        <v>26330</v>
      </c>
      <c r="F3457" s="2">
        <v>39.322133999999998</v>
      </c>
      <c r="G3457" s="2">
        <v>-80.230442999999994</v>
      </c>
    </row>
    <row r="3458" spans="1:7" x14ac:dyDescent="0.2">
      <c r="A3458" s="1">
        <v>458</v>
      </c>
      <c r="B3458" s="1" t="s">
        <v>98606</v>
      </c>
      <c r="C3458" s="1" t="s">
        <v>98640</v>
      </c>
      <c r="D3458" s="1" t="s">
        <v>98739</v>
      </c>
      <c r="E3458" s="1">
        <v>26201</v>
      </c>
      <c r="F3458" s="2">
        <v>38.985860000000002</v>
      </c>
      <c r="G3458" s="2">
        <v>-80.225859999999997</v>
      </c>
    </row>
    <row r="3459" spans="1:7" x14ac:dyDescent="0.2">
      <c r="A3459" s="1">
        <v>457</v>
      </c>
      <c r="B3459" s="1" t="s">
        <v>98606</v>
      </c>
      <c r="C3459" s="1" t="s">
        <v>98737</v>
      </c>
      <c r="D3459" s="1" t="s">
        <v>98738</v>
      </c>
      <c r="E3459" s="1">
        <v>29579</v>
      </c>
      <c r="F3459" s="2">
        <v>38.325020000000002</v>
      </c>
      <c r="G3459" s="2">
        <v>-81.588210000000004</v>
      </c>
    </row>
    <row r="3460" spans="1:7" x14ac:dyDescent="0.2">
      <c r="A3460" s="1">
        <v>456</v>
      </c>
      <c r="B3460" s="1" t="s">
        <v>98606</v>
      </c>
      <c r="C3460" s="1" t="s">
        <v>98657</v>
      </c>
      <c r="D3460" s="1" t="s">
        <v>98736</v>
      </c>
      <c r="E3460" s="1">
        <v>25301</v>
      </c>
      <c r="F3460" s="2">
        <v>38.35134</v>
      </c>
      <c r="G3460" s="2">
        <v>-81.633560000000003</v>
      </c>
    </row>
    <row r="3461" spans="1:7" x14ac:dyDescent="0.2">
      <c r="A3461" s="1">
        <v>455</v>
      </c>
      <c r="B3461" s="1" t="s">
        <v>98606</v>
      </c>
      <c r="C3461" s="1" t="s">
        <v>98734</v>
      </c>
      <c r="D3461" s="1" t="s">
        <v>98735</v>
      </c>
      <c r="E3461" s="1">
        <v>25873</v>
      </c>
      <c r="F3461" s="2">
        <v>37.753929840157767</v>
      </c>
      <c r="G3461" s="2">
        <v>-81.21804344610301</v>
      </c>
    </row>
    <row r="3462" spans="1:7" x14ac:dyDescent="0.2">
      <c r="A3462" s="1">
        <v>454</v>
      </c>
      <c r="B3462" s="1" t="s">
        <v>98606</v>
      </c>
      <c r="C3462" s="1" t="s">
        <v>98732</v>
      </c>
      <c r="D3462" s="1" t="s">
        <v>98733</v>
      </c>
      <c r="E3462" s="1">
        <v>25071</v>
      </c>
      <c r="F3462" s="2">
        <v>38.456989999999998</v>
      </c>
      <c r="G3462" s="2">
        <v>-81.499139999999997</v>
      </c>
    </row>
    <row r="3463" spans="1:7" x14ac:dyDescent="0.2">
      <c r="A3463" s="1">
        <v>453</v>
      </c>
      <c r="B3463" s="1" t="s">
        <v>98606</v>
      </c>
      <c r="C3463" s="1" t="s">
        <v>98730</v>
      </c>
      <c r="D3463" s="1" t="s">
        <v>98731</v>
      </c>
      <c r="E3463" s="1">
        <v>26241</v>
      </c>
      <c r="F3463" s="2">
        <v>38.913351599999999</v>
      </c>
      <c r="G3463" s="2">
        <v>-79.837797300000005</v>
      </c>
    </row>
    <row r="3464" spans="1:7" x14ac:dyDescent="0.2">
      <c r="A3464" s="1">
        <v>452</v>
      </c>
      <c r="B3464" s="1" t="s">
        <v>98606</v>
      </c>
      <c r="C3464" s="1" t="s">
        <v>98631</v>
      </c>
      <c r="D3464" s="1" t="s">
        <v>98632</v>
      </c>
      <c r="E3464" s="1">
        <v>26554</v>
      </c>
      <c r="F3464" s="2">
        <v>39.472709999999999</v>
      </c>
      <c r="G3464" s="2">
        <v>-80.153270000000006</v>
      </c>
    </row>
    <row r="3465" spans="1:7" x14ac:dyDescent="0.2">
      <c r="A3465" s="1">
        <v>451</v>
      </c>
      <c r="B3465" s="1" t="s">
        <v>98606</v>
      </c>
      <c r="C3465" s="1" t="s">
        <v>98728</v>
      </c>
      <c r="D3465" s="1" t="s">
        <v>98729</v>
      </c>
      <c r="E3465" s="1">
        <v>25840</v>
      </c>
      <c r="F3465" s="2">
        <v>38.050220000000003</v>
      </c>
      <c r="G3465" s="2">
        <v>-81.106930000000006</v>
      </c>
    </row>
    <row r="3466" spans="1:7" x14ac:dyDescent="0.2">
      <c r="A3466" s="1">
        <v>450</v>
      </c>
      <c r="B3466" s="1" t="s">
        <v>98606</v>
      </c>
      <c r="C3466" s="1" t="s">
        <v>98648</v>
      </c>
      <c r="D3466" s="1" t="s">
        <v>98727</v>
      </c>
      <c r="E3466" s="1">
        <v>26037</v>
      </c>
      <c r="F3466" s="2">
        <v>40.325488</v>
      </c>
      <c r="G3466" s="2">
        <v>-80.595325000000003</v>
      </c>
    </row>
    <row r="3467" spans="1:7" x14ac:dyDescent="0.2">
      <c r="A3467" s="1">
        <v>449</v>
      </c>
      <c r="B3467" s="1" t="s">
        <v>98606</v>
      </c>
      <c r="C3467" s="1" t="s">
        <v>98725</v>
      </c>
      <c r="D3467" s="1" t="s">
        <v>98726</v>
      </c>
      <c r="E3467" s="1">
        <v>26362</v>
      </c>
      <c r="F3467" s="2">
        <v>39.21058</v>
      </c>
      <c r="G3467" s="2">
        <v>-81.045069999999996</v>
      </c>
    </row>
    <row r="3468" spans="1:7" x14ac:dyDescent="0.2">
      <c r="A3468" s="1">
        <v>448</v>
      </c>
      <c r="B3468" s="1" t="s">
        <v>98606</v>
      </c>
      <c r="C3468" s="1" t="s">
        <v>98677</v>
      </c>
      <c r="D3468" s="1" t="s">
        <v>98724</v>
      </c>
      <c r="E3468" s="1">
        <v>25404</v>
      </c>
      <c r="F3468" s="2">
        <v>39.544863599999999</v>
      </c>
      <c r="G3468" s="2">
        <v>-77.9099243</v>
      </c>
    </row>
    <row r="3469" spans="1:7" x14ac:dyDescent="0.2">
      <c r="A3469" s="1">
        <v>447</v>
      </c>
      <c r="B3469" s="1" t="s">
        <v>98606</v>
      </c>
      <c r="C3469" s="1" t="s">
        <v>98723</v>
      </c>
      <c r="D3469" s="1" t="s">
        <v>98722</v>
      </c>
      <c r="E3469" s="1">
        <v>25701</v>
      </c>
      <c r="F3469" s="2">
        <v>38.421320000000001</v>
      </c>
      <c r="G3469" s="2">
        <v>-82.44547</v>
      </c>
    </row>
    <row r="3470" spans="1:7" x14ac:dyDescent="0.2">
      <c r="A3470" s="1">
        <v>446</v>
      </c>
      <c r="B3470" s="1" t="s">
        <v>98606</v>
      </c>
      <c r="C3470" s="1" t="s">
        <v>98645</v>
      </c>
      <c r="D3470" s="1" t="s">
        <v>98720</v>
      </c>
      <c r="E3470" s="1">
        <v>25705</v>
      </c>
      <c r="F3470" s="2">
        <v>38.411521999999998</v>
      </c>
      <c r="G3470" s="2">
        <v>-82.365290000000002</v>
      </c>
    </row>
    <row r="3471" spans="1:7" x14ac:dyDescent="0.2">
      <c r="A3471" s="1">
        <v>445</v>
      </c>
      <c r="B3471" s="1" t="s">
        <v>98606</v>
      </c>
      <c r="C3471" s="1" t="s">
        <v>98617</v>
      </c>
      <c r="D3471" s="1" t="s">
        <v>98719</v>
      </c>
      <c r="E3471" s="1">
        <v>25428</v>
      </c>
      <c r="F3471" s="2">
        <v>38.446649999999998</v>
      </c>
      <c r="G3471" s="2">
        <v>-81.961780000000005</v>
      </c>
    </row>
    <row r="3472" spans="1:7" x14ac:dyDescent="0.2">
      <c r="A3472" s="1">
        <v>444</v>
      </c>
      <c r="B3472" s="1" t="s">
        <v>98710</v>
      </c>
      <c r="C3472" s="1" t="s">
        <v>98715</v>
      </c>
      <c r="D3472" s="1" t="s">
        <v>98718</v>
      </c>
      <c r="E3472" s="1">
        <v>45680</v>
      </c>
      <c r="F3472" s="2">
        <v>38.419539999999998</v>
      </c>
      <c r="G3472" s="2">
        <v>-82.506180799999996</v>
      </c>
    </row>
    <row r="3473" spans="1:7" x14ac:dyDescent="0.2">
      <c r="A3473" s="1">
        <v>443</v>
      </c>
      <c r="B3473" s="1" t="s">
        <v>98606</v>
      </c>
      <c r="C3473" s="1" t="s">
        <v>98714</v>
      </c>
      <c r="D3473" s="1" t="s">
        <v>98717</v>
      </c>
      <c r="E3473" s="1">
        <v>25530</v>
      </c>
      <c r="F3473" s="2">
        <v>38.399880000000003</v>
      </c>
      <c r="G3473" s="2">
        <v>-82.572779999999995</v>
      </c>
    </row>
    <row r="3474" spans="1:7" x14ac:dyDescent="0.2">
      <c r="A3474" s="1">
        <v>442</v>
      </c>
      <c r="B3474" s="1" t="s">
        <v>98606</v>
      </c>
      <c r="C3474" s="1" t="s">
        <v>98645</v>
      </c>
      <c r="D3474" s="1" t="s">
        <v>98712</v>
      </c>
      <c r="E3474" s="1">
        <v>25703</v>
      </c>
      <c r="F3474" s="2">
        <v>38.42333</v>
      </c>
      <c r="G3474" s="2">
        <v>-82.420100000000005</v>
      </c>
    </row>
    <row r="3475" spans="1:7" x14ac:dyDescent="0.2">
      <c r="A3475" s="1">
        <v>441</v>
      </c>
      <c r="B3475" s="1" t="s">
        <v>98606</v>
      </c>
      <c r="C3475" s="1" t="s">
        <v>98645</v>
      </c>
      <c r="D3475" s="1" t="s">
        <v>98716</v>
      </c>
      <c r="E3475" s="1">
        <v>25701</v>
      </c>
      <c r="F3475" s="2">
        <v>38.423474300000002</v>
      </c>
      <c r="G3475" s="2">
        <v>-82.442099900000002</v>
      </c>
    </row>
    <row r="3476" spans="1:7" x14ac:dyDescent="0.2">
      <c r="A3476" s="1">
        <v>440</v>
      </c>
      <c r="B3476" s="1" t="s">
        <v>98606</v>
      </c>
      <c r="C3476" s="1" t="s">
        <v>98645</v>
      </c>
      <c r="D3476" s="1" t="s">
        <v>98713</v>
      </c>
      <c r="E3476" s="1">
        <v>25701</v>
      </c>
      <c r="F3476" s="2">
        <v>38.417834999999997</v>
      </c>
      <c r="G3476" s="2">
        <v>-82.458821</v>
      </c>
    </row>
    <row r="3477" spans="1:7" x14ac:dyDescent="0.2">
      <c r="A3477" s="1">
        <v>439</v>
      </c>
      <c r="B3477" s="1" t="s">
        <v>98606</v>
      </c>
      <c r="C3477" s="1" t="s">
        <v>98645</v>
      </c>
      <c r="D3477" s="1" t="s">
        <v>98711</v>
      </c>
      <c r="E3477" s="1">
        <v>25701</v>
      </c>
      <c r="F3477" s="2">
        <v>38.415579999999999</v>
      </c>
      <c r="G3477" s="2">
        <v>-82.430199999999999</v>
      </c>
    </row>
    <row r="3478" spans="1:7" x14ac:dyDescent="0.2">
      <c r="A3478" s="1">
        <v>438</v>
      </c>
      <c r="B3478" s="1" t="s">
        <v>98606</v>
      </c>
      <c r="C3478" s="1" t="s">
        <v>98708</v>
      </c>
      <c r="D3478" s="1" t="s">
        <v>98707</v>
      </c>
      <c r="E3478" s="1">
        <v>25304</v>
      </c>
      <c r="F3478" s="2">
        <v>38.313748699999998</v>
      </c>
      <c r="G3478" s="2">
        <v>-81.569018799999995</v>
      </c>
    </row>
    <row r="3479" spans="1:7" x14ac:dyDescent="0.2">
      <c r="A3479" s="1">
        <v>437</v>
      </c>
      <c r="B3479" s="1" t="s">
        <v>98606</v>
      </c>
      <c r="C3479" s="1" t="s">
        <v>98706</v>
      </c>
      <c r="D3479" s="1" t="s">
        <v>98705</v>
      </c>
      <c r="E3479" s="1">
        <v>26031</v>
      </c>
      <c r="F3479" s="2">
        <v>40.027760000000001</v>
      </c>
      <c r="G3479" s="2">
        <v>-80.728890000000007</v>
      </c>
    </row>
    <row r="3480" spans="1:7" x14ac:dyDescent="0.2">
      <c r="A3480" s="1">
        <v>436</v>
      </c>
      <c r="B3480" s="1" t="s">
        <v>98606</v>
      </c>
      <c r="C3480" s="1" t="s">
        <v>98677</v>
      </c>
      <c r="D3480" s="1" t="s">
        <v>98704</v>
      </c>
      <c r="E3480" s="1">
        <v>25401</v>
      </c>
      <c r="F3480" s="2">
        <v>39.443898599999997</v>
      </c>
      <c r="G3480" s="2">
        <v>-77.987616799999998</v>
      </c>
    </row>
    <row r="3481" spans="1:7" x14ac:dyDescent="0.2">
      <c r="A3481" s="1">
        <v>435</v>
      </c>
      <c r="B3481" s="1" t="s">
        <v>98606</v>
      </c>
      <c r="C3481" s="1" t="s">
        <v>98677</v>
      </c>
      <c r="D3481" s="1" t="s">
        <v>98703</v>
      </c>
      <c r="E3481" s="1">
        <v>25401</v>
      </c>
      <c r="F3481" s="2">
        <v>39.445900000000002</v>
      </c>
      <c r="G3481" s="2">
        <v>-77.970050000000001</v>
      </c>
    </row>
    <row r="3482" spans="1:7" x14ac:dyDescent="0.2">
      <c r="A3482" s="1">
        <v>434</v>
      </c>
      <c r="B3482" s="1" t="s">
        <v>98606</v>
      </c>
      <c r="C3482" s="1" t="s">
        <v>98677</v>
      </c>
      <c r="D3482" s="1" t="s">
        <v>98702</v>
      </c>
      <c r="E3482" s="1">
        <v>25401</v>
      </c>
      <c r="F3482" s="2">
        <v>39.445630000000001</v>
      </c>
      <c r="G3482" s="2">
        <v>-77.986400000000003</v>
      </c>
    </row>
    <row r="3483" spans="1:7" x14ac:dyDescent="0.2">
      <c r="A3483" s="1">
        <v>433</v>
      </c>
      <c r="B3483" s="1" t="s">
        <v>98606</v>
      </c>
      <c r="C3483" s="1" t="s">
        <v>98642</v>
      </c>
      <c r="D3483" s="1" t="s">
        <v>98644</v>
      </c>
      <c r="E3483" s="1">
        <v>25504</v>
      </c>
      <c r="F3483" s="2">
        <v>38.42286</v>
      </c>
      <c r="G3483" s="2">
        <v>-82.263540000000006</v>
      </c>
    </row>
    <row r="3484" spans="1:7" x14ac:dyDescent="0.2">
      <c r="A3484" s="1">
        <v>432</v>
      </c>
      <c r="B3484" s="1" t="s">
        <v>98606</v>
      </c>
      <c r="C3484" s="1" t="s">
        <v>98605</v>
      </c>
      <c r="D3484" s="1" t="s">
        <v>98701</v>
      </c>
      <c r="E3484" s="1">
        <v>26101</v>
      </c>
      <c r="F3484" s="2">
        <v>39.263170000000002</v>
      </c>
      <c r="G3484" s="2">
        <v>-81.544359999999998</v>
      </c>
    </row>
    <row r="3485" spans="1:7" x14ac:dyDescent="0.2">
      <c r="A3485" s="1">
        <v>431</v>
      </c>
      <c r="B3485" s="1" t="s">
        <v>98606</v>
      </c>
      <c r="C3485" s="1" t="s">
        <v>98700</v>
      </c>
      <c r="D3485" s="1" t="s">
        <v>98699</v>
      </c>
      <c r="E3485" s="1">
        <v>26836</v>
      </c>
      <c r="F3485" s="2">
        <v>39.051270000000002</v>
      </c>
      <c r="G3485" s="2">
        <v>-78.975319999999996</v>
      </c>
    </row>
    <row r="3486" spans="1:7" x14ac:dyDescent="0.2">
      <c r="A3486" s="1">
        <v>430</v>
      </c>
      <c r="B3486" s="1" t="s">
        <v>98606</v>
      </c>
      <c r="C3486" s="1" t="s">
        <v>98697</v>
      </c>
      <c r="D3486" s="1" t="s">
        <v>98698</v>
      </c>
      <c r="E3486" s="1">
        <v>26041</v>
      </c>
      <c r="F3486" s="2">
        <v>39.928446899999997</v>
      </c>
      <c r="G3486" s="2">
        <v>-80.750357300000005</v>
      </c>
    </row>
    <row r="3487" spans="1:7" x14ac:dyDescent="0.2">
      <c r="A3487" s="1">
        <v>429</v>
      </c>
      <c r="B3487" s="1" t="s">
        <v>98606</v>
      </c>
      <c r="C3487" s="1" t="s">
        <v>98682</v>
      </c>
      <c r="D3487" s="1" t="s">
        <v>98696</v>
      </c>
      <c r="E3487" s="1">
        <v>25801</v>
      </c>
      <c r="F3487" s="2">
        <v>37.804601699999999</v>
      </c>
      <c r="G3487" s="2">
        <v>-81.182609999999997</v>
      </c>
    </row>
    <row r="3488" spans="1:7" x14ac:dyDescent="0.2">
      <c r="A3488" s="1">
        <v>428</v>
      </c>
      <c r="B3488" s="1" t="s">
        <v>98606</v>
      </c>
      <c r="C3488" s="1" t="s">
        <v>98682</v>
      </c>
      <c r="D3488" s="1" t="s">
        <v>98695</v>
      </c>
      <c r="E3488" s="1">
        <v>25801</v>
      </c>
      <c r="F3488" s="2">
        <v>37.789090000000002</v>
      </c>
      <c r="G3488" s="2">
        <v>-81.187309999999997</v>
      </c>
    </row>
    <row r="3489" spans="1:7" x14ac:dyDescent="0.2">
      <c r="A3489" s="1">
        <v>427</v>
      </c>
      <c r="B3489" s="1" t="s">
        <v>98606</v>
      </c>
      <c r="C3489" s="1" t="s">
        <v>98667</v>
      </c>
      <c r="D3489" s="1" t="s">
        <v>98694</v>
      </c>
      <c r="E3489" s="1">
        <v>26301</v>
      </c>
      <c r="F3489" s="2">
        <v>39.263414900000001</v>
      </c>
      <c r="G3489" s="2">
        <v>-80.286339600000005</v>
      </c>
    </row>
    <row r="3490" spans="1:7" x14ac:dyDescent="0.2">
      <c r="A3490" s="1">
        <v>426</v>
      </c>
      <c r="B3490" s="1" t="s">
        <v>98606</v>
      </c>
      <c r="C3490" s="1" t="s">
        <v>98667</v>
      </c>
      <c r="D3490" s="1" t="s">
        <v>98670</v>
      </c>
      <c r="E3490" s="1">
        <v>26301</v>
      </c>
      <c r="F3490" s="2">
        <v>39.275410000000001</v>
      </c>
      <c r="G3490" s="2">
        <v>-80.282820000000001</v>
      </c>
    </row>
    <row r="3491" spans="1:7" x14ac:dyDescent="0.2">
      <c r="A3491" s="1">
        <v>425</v>
      </c>
      <c r="B3491" s="1" t="s">
        <v>98606</v>
      </c>
      <c r="C3491" s="1" t="s">
        <v>98667</v>
      </c>
      <c r="D3491" s="1" t="s">
        <v>98671</v>
      </c>
      <c r="E3491" s="1">
        <v>26301</v>
      </c>
      <c r="F3491" s="2">
        <v>39.276043100000003</v>
      </c>
      <c r="G3491" s="2">
        <v>-80.282353200000003</v>
      </c>
    </row>
    <row r="3492" spans="1:7" x14ac:dyDescent="0.2">
      <c r="A3492" s="1">
        <v>424</v>
      </c>
      <c r="B3492" s="1" t="s">
        <v>98606</v>
      </c>
      <c r="C3492" s="1" t="s">
        <v>98611</v>
      </c>
      <c r="D3492" s="1" t="s">
        <v>98692</v>
      </c>
      <c r="E3492" s="1">
        <v>25313</v>
      </c>
      <c r="F3492" s="2">
        <v>38.416550000000001</v>
      </c>
      <c r="G3492" s="2">
        <v>-81.794550000000001</v>
      </c>
    </row>
    <row r="3493" spans="1:7" x14ac:dyDescent="0.2">
      <c r="A3493" s="1">
        <v>423</v>
      </c>
      <c r="B3493" s="1" t="s">
        <v>98606</v>
      </c>
      <c r="C3493" s="1" t="s">
        <v>98448</v>
      </c>
      <c r="D3493" s="1" t="s">
        <v>98691</v>
      </c>
      <c r="E3493" s="1">
        <v>24740</v>
      </c>
      <c r="F3493" s="2">
        <v>37.360329999999998</v>
      </c>
      <c r="G3493" s="2">
        <v>-81.096010000000007</v>
      </c>
    </row>
    <row r="3494" spans="1:7" x14ac:dyDescent="0.2">
      <c r="A3494" s="1">
        <v>422</v>
      </c>
      <c r="B3494" s="1" t="s">
        <v>98606</v>
      </c>
      <c r="C3494" s="1" t="s">
        <v>98676</v>
      </c>
      <c r="D3494" s="1" t="s">
        <v>98690</v>
      </c>
      <c r="E3494" s="1">
        <v>25414</v>
      </c>
      <c r="F3494" s="2">
        <v>39.297449999999998</v>
      </c>
      <c r="G3494" s="2">
        <v>-77.843999999999994</v>
      </c>
    </row>
    <row r="3495" spans="1:7" x14ac:dyDescent="0.2">
      <c r="A3495" s="1">
        <v>421</v>
      </c>
      <c r="B3495" s="1" t="s">
        <v>98606</v>
      </c>
      <c r="C3495" s="1" t="s">
        <v>98689</v>
      </c>
      <c r="D3495" s="1" t="s">
        <v>98688</v>
      </c>
      <c r="E3495" s="1">
        <v>25428</v>
      </c>
      <c r="F3495" s="2">
        <v>39.35127</v>
      </c>
      <c r="G3495" s="2">
        <v>-78.028689999999997</v>
      </c>
    </row>
    <row r="3496" spans="1:7" x14ac:dyDescent="0.2">
      <c r="A3496" s="1">
        <v>420</v>
      </c>
      <c r="B3496" s="1" t="s">
        <v>98606</v>
      </c>
      <c r="C3496" s="1" t="s">
        <v>98631</v>
      </c>
      <c r="D3496" s="1" t="s">
        <v>98686</v>
      </c>
      <c r="E3496" s="1">
        <v>26554</v>
      </c>
      <c r="F3496" s="2">
        <v>39.47072</v>
      </c>
      <c r="G3496" s="2">
        <v>-80.119680000000002</v>
      </c>
    </row>
    <row r="3497" spans="1:7" x14ac:dyDescent="0.2">
      <c r="A3497" s="1">
        <v>419</v>
      </c>
      <c r="B3497" s="1" t="s">
        <v>98606</v>
      </c>
      <c r="C3497" s="1" t="s">
        <v>98682</v>
      </c>
      <c r="D3497" s="1" t="s">
        <v>98685</v>
      </c>
      <c r="E3497" s="1">
        <v>25801</v>
      </c>
      <c r="F3497" s="2">
        <v>37.775570000000002</v>
      </c>
      <c r="G3497" s="2">
        <v>-81.195220000000006</v>
      </c>
    </row>
    <row r="3498" spans="1:7" x14ac:dyDescent="0.2">
      <c r="A3498" s="1">
        <v>418</v>
      </c>
      <c r="B3498" s="1" t="s">
        <v>98606</v>
      </c>
      <c r="C3498" s="1" t="s">
        <v>98682</v>
      </c>
      <c r="D3498" s="1" t="s">
        <v>98684</v>
      </c>
      <c r="E3498" s="1">
        <v>25801</v>
      </c>
      <c r="F3498" s="2">
        <v>37.7979713</v>
      </c>
      <c r="G3498" s="2">
        <v>-81.2198317</v>
      </c>
    </row>
    <row r="3499" spans="1:7" x14ac:dyDescent="0.2">
      <c r="A3499" s="1">
        <v>417</v>
      </c>
      <c r="B3499" s="1" t="s">
        <v>98606</v>
      </c>
      <c r="C3499" s="1" t="s">
        <v>98682</v>
      </c>
      <c r="D3499" s="1" t="s">
        <v>98683</v>
      </c>
      <c r="E3499" s="1">
        <v>25801</v>
      </c>
      <c r="F3499" s="2">
        <v>37.811169999999997</v>
      </c>
      <c r="G3499" s="2">
        <v>-81.186059999999998</v>
      </c>
    </row>
    <row r="3500" spans="1:7" x14ac:dyDescent="0.2">
      <c r="A3500" s="1">
        <v>416</v>
      </c>
      <c r="B3500" s="1" t="s">
        <v>98606</v>
      </c>
      <c r="C3500" s="1" t="s">
        <v>98678</v>
      </c>
      <c r="D3500" s="1" t="s">
        <v>98681</v>
      </c>
      <c r="E3500" s="1">
        <v>25443</v>
      </c>
      <c r="F3500" s="2">
        <v>39.433149999999998</v>
      </c>
      <c r="G3500" s="2">
        <v>-77.813329999999993</v>
      </c>
    </row>
    <row r="3501" spans="1:7" x14ac:dyDescent="0.2">
      <c r="A3501" s="1">
        <v>415</v>
      </c>
      <c r="B3501" s="1" t="s">
        <v>98606</v>
      </c>
      <c r="C3501" s="1" t="s">
        <v>98677</v>
      </c>
      <c r="D3501" s="1" t="s">
        <v>98680</v>
      </c>
      <c r="E3501" s="1">
        <v>25401</v>
      </c>
      <c r="F3501" s="2">
        <v>39.445514699999997</v>
      </c>
      <c r="G3501" s="2">
        <v>-77.9876589</v>
      </c>
    </row>
    <row r="3502" spans="1:7" x14ac:dyDescent="0.2">
      <c r="A3502" s="1">
        <v>414</v>
      </c>
      <c r="B3502" s="1" t="s">
        <v>98606</v>
      </c>
      <c r="C3502" s="1" t="s">
        <v>98677</v>
      </c>
      <c r="D3502" s="1" t="s">
        <v>98679</v>
      </c>
      <c r="E3502" s="1">
        <v>25404</v>
      </c>
      <c r="F3502" s="2">
        <v>39.478650000000002</v>
      </c>
      <c r="G3502" s="2">
        <v>-77.949820000000003</v>
      </c>
    </row>
    <row r="3503" spans="1:7" x14ac:dyDescent="0.2">
      <c r="A3503" s="1">
        <v>413</v>
      </c>
      <c r="B3503" s="1" t="s">
        <v>98606</v>
      </c>
      <c r="C3503" s="1" t="s">
        <v>98657</v>
      </c>
      <c r="D3503" s="1" t="s">
        <v>98675</v>
      </c>
      <c r="E3503" s="1">
        <v>25304</v>
      </c>
      <c r="F3503" s="2">
        <v>38.325403299999998</v>
      </c>
      <c r="G3503" s="2">
        <v>-81.588136599999999</v>
      </c>
    </row>
    <row r="3504" spans="1:7" x14ac:dyDescent="0.2">
      <c r="A3504" s="1">
        <v>412</v>
      </c>
      <c r="B3504" s="1" t="s">
        <v>98606</v>
      </c>
      <c r="C3504" s="1" t="s">
        <v>98657</v>
      </c>
      <c r="D3504" s="1" t="s">
        <v>98674</v>
      </c>
      <c r="E3504" s="1">
        <v>25309</v>
      </c>
      <c r="F3504" s="2">
        <v>38.322791799999997</v>
      </c>
      <c r="G3504" s="2">
        <v>-81.714977300000001</v>
      </c>
    </row>
    <row r="3505" spans="1:7" x14ac:dyDescent="0.2">
      <c r="A3505" s="1">
        <v>411</v>
      </c>
      <c r="B3505" s="1" t="s">
        <v>98606</v>
      </c>
      <c r="C3505" s="1" t="s">
        <v>98657</v>
      </c>
      <c r="D3505" s="1" t="s">
        <v>98673</v>
      </c>
      <c r="E3505" s="1">
        <v>25311</v>
      </c>
      <c r="F3505" s="2">
        <v>38.343670000000003</v>
      </c>
      <c r="G3505" s="2">
        <v>-81.623329999999996</v>
      </c>
    </row>
    <row r="3506" spans="1:7" x14ac:dyDescent="0.2">
      <c r="A3506" s="1">
        <v>410</v>
      </c>
      <c r="B3506" s="1" t="s">
        <v>98606</v>
      </c>
      <c r="C3506" s="1" t="s">
        <v>98667</v>
      </c>
      <c r="D3506" s="1" t="s">
        <v>98672</v>
      </c>
      <c r="E3506" s="1">
        <v>26301</v>
      </c>
      <c r="F3506" s="2">
        <v>39.282527000000002</v>
      </c>
      <c r="G3506" s="2">
        <v>-80.35145</v>
      </c>
    </row>
    <row r="3507" spans="1:7" x14ac:dyDescent="0.2">
      <c r="A3507" s="1">
        <v>409</v>
      </c>
      <c r="B3507" s="1" t="s">
        <v>98606</v>
      </c>
      <c r="C3507" s="1" t="s">
        <v>98666</v>
      </c>
      <c r="D3507" s="1" t="s">
        <v>98668</v>
      </c>
      <c r="E3507" s="1">
        <v>26330</v>
      </c>
      <c r="F3507" s="2">
        <v>39.330750000000002</v>
      </c>
      <c r="G3507" s="2">
        <v>-80.234920000000002</v>
      </c>
    </row>
    <row r="3508" spans="1:7" x14ac:dyDescent="0.2">
      <c r="A3508" s="1">
        <v>408</v>
      </c>
      <c r="B3508" s="1" t="s">
        <v>98606</v>
      </c>
      <c r="C3508" s="1" t="s">
        <v>98667</v>
      </c>
      <c r="D3508" s="1" t="s">
        <v>98669</v>
      </c>
      <c r="E3508" s="1">
        <v>26301</v>
      </c>
      <c r="F3508" s="2">
        <v>39.2801349</v>
      </c>
      <c r="G3508" s="2">
        <v>-80.280118900000005</v>
      </c>
    </row>
    <row r="3509" spans="1:7" x14ac:dyDescent="0.2">
      <c r="A3509" s="1">
        <v>407</v>
      </c>
      <c r="B3509" s="1" t="s">
        <v>98606</v>
      </c>
      <c r="C3509" s="1" t="s">
        <v>98615</v>
      </c>
      <c r="D3509" s="1" t="s">
        <v>98665</v>
      </c>
      <c r="E3509" s="1">
        <v>25143</v>
      </c>
      <c r="F3509" s="2">
        <v>38.432541000000001</v>
      </c>
      <c r="G3509" s="2">
        <v>-81.836978999999999</v>
      </c>
    </row>
    <row r="3510" spans="1:7" x14ac:dyDescent="0.2">
      <c r="A3510" s="1">
        <v>406</v>
      </c>
      <c r="B3510" s="1" t="s">
        <v>98606</v>
      </c>
      <c r="C3510" s="1" t="s">
        <v>98664</v>
      </c>
      <c r="D3510" s="1" t="s">
        <v>98663</v>
      </c>
      <c r="E3510" s="1">
        <v>25303</v>
      </c>
      <c r="F3510" s="2">
        <v>38.364744999999999</v>
      </c>
      <c r="G3510" s="2">
        <v>-81.708099399999995</v>
      </c>
    </row>
    <row r="3511" spans="1:7" x14ac:dyDescent="0.2">
      <c r="A3511" s="1">
        <v>405</v>
      </c>
      <c r="B3511" s="1" t="s">
        <v>98606</v>
      </c>
      <c r="C3511" s="1" t="s">
        <v>98657</v>
      </c>
      <c r="D3511" s="1" t="s">
        <v>98662</v>
      </c>
      <c r="E3511" s="1">
        <v>25301</v>
      </c>
      <c r="F3511" s="2">
        <v>38.350769999999997</v>
      </c>
      <c r="G3511" s="2">
        <v>-81.635249999999999</v>
      </c>
    </row>
    <row r="3512" spans="1:7" x14ac:dyDescent="0.2">
      <c r="A3512" s="1">
        <v>404</v>
      </c>
      <c r="B3512" s="1" t="s">
        <v>98606</v>
      </c>
      <c r="C3512" s="1" t="s">
        <v>98610</v>
      </c>
      <c r="D3512" s="1" t="s">
        <v>98661</v>
      </c>
      <c r="E3512" s="1">
        <v>25177</v>
      </c>
      <c r="F3512" s="2">
        <v>38.387189999999997</v>
      </c>
      <c r="G3512" s="2">
        <v>-81.839799999999997</v>
      </c>
    </row>
    <row r="3513" spans="1:7" x14ac:dyDescent="0.2">
      <c r="A3513" s="1">
        <v>403</v>
      </c>
      <c r="B3513" s="1" t="s">
        <v>98606</v>
      </c>
      <c r="C3513" s="1" t="s">
        <v>98660</v>
      </c>
      <c r="D3513" s="1" t="s">
        <v>98659</v>
      </c>
      <c r="E3513" s="1">
        <v>25064</v>
      </c>
      <c r="F3513" s="2">
        <v>38.359960000000001</v>
      </c>
      <c r="G3513" s="2">
        <v>-81.737049999999996</v>
      </c>
    </row>
    <row r="3514" spans="1:7" x14ac:dyDescent="0.2">
      <c r="A3514" s="1">
        <v>402</v>
      </c>
      <c r="B3514" s="1" t="s">
        <v>98606</v>
      </c>
      <c r="C3514" s="1" t="s">
        <v>98623</v>
      </c>
      <c r="D3514" s="1" t="s">
        <v>98656</v>
      </c>
      <c r="E3514" s="1">
        <v>26059</v>
      </c>
      <c r="F3514" s="2">
        <v>40.056132310852909</v>
      </c>
      <c r="G3514" s="2">
        <v>-80.601774462272502</v>
      </c>
    </row>
    <row r="3515" spans="1:7" x14ac:dyDescent="0.2">
      <c r="A3515" s="1">
        <v>401</v>
      </c>
      <c r="B3515" s="1" t="s">
        <v>98606</v>
      </c>
      <c r="C3515" s="1" t="s">
        <v>98607</v>
      </c>
      <c r="D3515" s="1" t="s">
        <v>98654</v>
      </c>
      <c r="E3515" s="1">
        <v>26105</v>
      </c>
      <c r="F3515" s="2">
        <v>39.309759999999997</v>
      </c>
      <c r="G3515" s="2">
        <v>-81.553129999999996</v>
      </c>
    </row>
    <row r="3516" spans="1:7" x14ac:dyDescent="0.2">
      <c r="A3516" s="1">
        <v>400</v>
      </c>
      <c r="B3516" s="1" t="s">
        <v>98606</v>
      </c>
      <c r="C3516" s="1" t="s">
        <v>98605</v>
      </c>
      <c r="D3516" s="1" t="s">
        <v>98653</v>
      </c>
      <c r="E3516" s="1">
        <v>26101</v>
      </c>
      <c r="F3516" s="2">
        <v>39.254218600000002</v>
      </c>
      <c r="G3516" s="2">
        <v>-81.554930999999996</v>
      </c>
    </row>
    <row r="3517" spans="1:7" x14ac:dyDescent="0.2">
      <c r="A3517" s="1">
        <v>399</v>
      </c>
      <c r="B3517" s="1" t="s">
        <v>98606</v>
      </c>
      <c r="C3517" s="1" t="s">
        <v>98605</v>
      </c>
      <c r="D3517" s="1" t="s">
        <v>98652</v>
      </c>
      <c r="E3517" s="1">
        <v>26101</v>
      </c>
      <c r="F3517" s="2">
        <v>39.232039999999998</v>
      </c>
      <c r="G3517" s="2">
        <v>-81.548450000000003</v>
      </c>
    </row>
    <row r="3518" spans="1:7" x14ac:dyDescent="0.2">
      <c r="A3518" s="1">
        <v>398</v>
      </c>
      <c r="B3518" s="1" t="s">
        <v>98606</v>
      </c>
      <c r="C3518" s="1" t="s">
        <v>98650</v>
      </c>
      <c r="D3518" s="1" t="s">
        <v>98651</v>
      </c>
      <c r="E3518" s="1">
        <v>26062</v>
      </c>
      <c r="F3518" s="2">
        <v>40.399769999999997</v>
      </c>
      <c r="G3518" s="2">
        <v>-80.549539999999993</v>
      </c>
    </row>
    <row r="3519" spans="1:7" x14ac:dyDescent="0.2">
      <c r="A3519" s="1">
        <v>397</v>
      </c>
      <c r="B3519" s="1" t="s">
        <v>98606</v>
      </c>
      <c r="C3519" s="1" t="s">
        <v>98648</v>
      </c>
      <c r="D3519" s="1" t="s">
        <v>98649</v>
      </c>
      <c r="E3519" s="1">
        <v>26037</v>
      </c>
      <c r="F3519" s="2">
        <v>40.338557999999999</v>
      </c>
      <c r="G3519" s="2">
        <v>-80.596455000000006</v>
      </c>
    </row>
    <row r="3520" spans="1:7" x14ac:dyDescent="0.2">
      <c r="A3520" s="1">
        <v>396</v>
      </c>
      <c r="B3520" s="1" t="s">
        <v>98606</v>
      </c>
      <c r="C3520" s="1" t="s">
        <v>98647</v>
      </c>
      <c r="D3520" s="1" t="s">
        <v>98646</v>
      </c>
      <c r="E3520" s="1">
        <v>25506</v>
      </c>
      <c r="F3520" s="2">
        <v>38.268430000000002</v>
      </c>
      <c r="G3520" s="2">
        <v>-82.201890000000006</v>
      </c>
    </row>
    <row r="3521" spans="1:7" x14ac:dyDescent="0.2">
      <c r="A3521" s="1">
        <v>395</v>
      </c>
      <c r="B3521" s="1" t="s">
        <v>98606</v>
      </c>
      <c r="C3521" s="1" t="s">
        <v>98642</v>
      </c>
      <c r="D3521" s="1" t="s">
        <v>98643</v>
      </c>
      <c r="E3521" s="1">
        <v>25504</v>
      </c>
      <c r="F3521" s="2">
        <v>38.420870000000001</v>
      </c>
      <c r="G3521" s="2">
        <v>-82.288790000000006</v>
      </c>
    </row>
    <row r="3522" spans="1:7" x14ac:dyDescent="0.2">
      <c r="A3522" s="1">
        <v>394</v>
      </c>
      <c r="B3522" s="1" t="s">
        <v>98606</v>
      </c>
      <c r="C3522" s="1" t="s">
        <v>98274</v>
      </c>
      <c r="D3522" s="1" t="s">
        <v>98641</v>
      </c>
      <c r="E3522" s="1">
        <v>26452</v>
      </c>
      <c r="F3522" s="2">
        <v>39.018689999999999</v>
      </c>
      <c r="G3522" s="2">
        <v>-80.422669999999997</v>
      </c>
    </row>
    <row r="3523" spans="1:7" x14ac:dyDescent="0.2">
      <c r="A3523" s="1">
        <v>393</v>
      </c>
      <c r="B3523" s="1" t="s">
        <v>98606</v>
      </c>
      <c r="C3523" s="1" t="s">
        <v>98626</v>
      </c>
      <c r="D3523" s="1" t="s">
        <v>98639</v>
      </c>
      <c r="E3523" s="1">
        <v>26505</v>
      </c>
      <c r="F3523" s="2">
        <v>39.651090000000003</v>
      </c>
      <c r="G3523" s="2">
        <v>-79.967485999999994</v>
      </c>
    </row>
    <row r="3524" spans="1:7" x14ac:dyDescent="0.2">
      <c r="A3524" s="1">
        <v>392</v>
      </c>
      <c r="B3524" s="1" t="s">
        <v>98606</v>
      </c>
      <c r="C3524" s="1" t="s">
        <v>98626</v>
      </c>
      <c r="D3524" s="1" t="s">
        <v>98638</v>
      </c>
      <c r="E3524" s="1">
        <v>26505</v>
      </c>
      <c r="F3524" s="2">
        <v>39.652975599999998</v>
      </c>
      <c r="G3524" s="2">
        <v>-79.941166899999999</v>
      </c>
    </row>
    <row r="3525" spans="1:7" x14ac:dyDescent="0.2">
      <c r="A3525" s="1">
        <v>391</v>
      </c>
      <c r="B3525" s="1" t="s">
        <v>98606</v>
      </c>
      <c r="C3525" s="1" t="s">
        <v>98626</v>
      </c>
      <c r="D3525" s="1" t="s">
        <v>98636</v>
      </c>
      <c r="E3525" s="1">
        <v>26505</v>
      </c>
      <c r="F3525" s="2">
        <v>39.6538805</v>
      </c>
      <c r="G3525" s="2">
        <v>-79.964088000000004</v>
      </c>
    </row>
    <row r="3526" spans="1:7" x14ac:dyDescent="0.2">
      <c r="A3526" s="1">
        <v>390</v>
      </c>
      <c r="B3526" s="1" t="s">
        <v>98606</v>
      </c>
      <c r="C3526" s="1" t="s">
        <v>98626</v>
      </c>
      <c r="D3526" s="1" t="s">
        <v>98637</v>
      </c>
      <c r="E3526" s="1">
        <v>26534</v>
      </c>
      <c r="F3526" s="2">
        <v>39.655112000000003</v>
      </c>
      <c r="G3526" s="2">
        <v>-80.005289200000007</v>
      </c>
    </row>
    <row r="3527" spans="1:7" x14ac:dyDescent="0.2">
      <c r="A3527" s="1">
        <v>389</v>
      </c>
      <c r="B3527" s="1" t="s">
        <v>98606</v>
      </c>
      <c r="C3527" s="1" t="s">
        <v>98626</v>
      </c>
      <c r="D3527" s="1" t="s">
        <v>98635</v>
      </c>
      <c r="E3527" s="1">
        <v>26505</v>
      </c>
      <c r="F3527" s="2">
        <v>39.65831</v>
      </c>
      <c r="G3527" s="2">
        <v>-79.959860000000006</v>
      </c>
    </row>
    <row r="3528" spans="1:7" x14ac:dyDescent="0.2">
      <c r="A3528" s="1">
        <v>388</v>
      </c>
      <c r="B3528" s="1" t="s">
        <v>98606</v>
      </c>
      <c r="C3528" s="1" t="s">
        <v>98626</v>
      </c>
      <c r="D3528" s="1" t="s">
        <v>98634</v>
      </c>
      <c r="E3528" s="1">
        <v>26505</v>
      </c>
      <c r="F3528" s="2">
        <v>39.656660000000002</v>
      </c>
      <c r="G3528" s="2">
        <v>-79.96378</v>
      </c>
    </row>
    <row r="3529" spans="1:7" x14ac:dyDescent="0.2">
      <c r="A3529" s="1">
        <v>387</v>
      </c>
      <c r="B3529" s="1" t="s">
        <v>98606</v>
      </c>
      <c r="C3529" s="1" t="s">
        <v>98626</v>
      </c>
      <c r="D3529" s="1" t="s">
        <v>98633</v>
      </c>
      <c r="E3529" s="1">
        <v>26505</v>
      </c>
      <c r="F3529" s="2">
        <v>39.629620000000003</v>
      </c>
      <c r="G3529" s="2">
        <v>-79.955979999999997</v>
      </c>
    </row>
    <row r="3530" spans="1:7" x14ac:dyDescent="0.2">
      <c r="A3530" s="1">
        <v>386</v>
      </c>
      <c r="B3530" s="1" t="s">
        <v>98606</v>
      </c>
      <c r="C3530" s="1" t="s">
        <v>98626</v>
      </c>
      <c r="D3530" s="1" t="s">
        <v>98629</v>
      </c>
      <c r="E3530" s="1">
        <v>26505</v>
      </c>
      <c r="F3530" s="2">
        <v>39.638399999999997</v>
      </c>
      <c r="G3530" s="2">
        <v>-79.958510000000004</v>
      </c>
    </row>
    <row r="3531" spans="1:7" x14ac:dyDescent="0.2">
      <c r="A3531" s="1">
        <v>385</v>
      </c>
      <c r="B3531" s="1" t="s">
        <v>98606</v>
      </c>
      <c r="C3531" s="1" t="s">
        <v>98626</v>
      </c>
      <c r="D3531" s="1" t="s">
        <v>98628</v>
      </c>
      <c r="E3531" s="1">
        <v>26505</v>
      </c>
      <c r="F3531" s="2">
        <v>39.653736000000002</v>
      </c>
      <c r="G3531" s="2">
        <v>-79.940734000000006</v>
      </c>
    </row>
    <row r="3532" spans="1:7" x14ac:dyDescent="0.2">
      <c r="A3532" s="1">
        <v>384</v>
      </c>
      <c r="B3532" s="1" t="s">
        <v>98606</v>
      </c>
      <c r="C3532" s="1" t="s">
        <v>98626</v>
      </c>
      <c r="D3532" s="1" t="s">
        <v>98627</v>
      </c>
      <c r="E3532" s="1">
        <v>26508</v>
      </c>
      <c r="F3532" s="2">
        <v>39.653395699999997</v>
      </c>
      <c r="G3532" s="2">
        <v>-79.891120999999998</v>
      </c>
    </row>
    <row r="3533" spans="1:7" x14ac:dyDescent="0.2">
      <c r="A3533" s="1">
        <v>383</v>
      </c>
      <c r="B3533" s="1" t="s">
        <v>98606</v>
      </c>
      <c r="C3533" s="1" t="s">
        <v>98622</v>
      </c>
      <c r="D3533" s="1" t="s">
        <v>98625</v>
      </c>
      <c r="E3533" s="1">
        <v>26003</v>
      </c>
      <c r="F3533" s="2">
        <v>40.071601999999999</v>
      </c>
      <c r="G3533" s="2">
        <v>-80.734491000000006</v>
      </c>
    </row>
    <row r="3534" spans="1:7" x14ac:dyDescent="0.2">
      <c r="A3534" s="1">
        <v>382</v>
      </c>
      <c r="B3534" s="1" t="s">
        <v>98606</v>
      </c>
      <c r="C3534" s="1" t="s">
        <v>98622</v>
      </c>
      <c r="D3534" s="1" t="s">
        <v>98624</v>
      </c>
      <c r="E3534" s="1">
        <v>26003</v>
      </c>
      <c r="F3534" s="2">
        <v>40.068190000000001</v>
      </c>
      <c r="G3534" s="2">
        <v>-80.724239999999995</v>
      </c>
    </row>
    <row r="3535" spans="1:7" x14ac:dyDescent="0.2">
      <c r="A3535" s="1">
        <v>381</v>
      </c>
      <c r="B3535" s="1" t="s">
        <v>98606</v>
      </c>
      <c r="C3535" s="1" t="s">
        <v>98620</v>
      </c>
      <c r="D3535" s="1" t="s">
        <v>98621</v>
      </c>
      <c r="E3535" s="1">
        <v>24901</v>
      </c>
      <c r="F3535" s="2">
        <v>37.811179000000003</v>
      </c>
      <c r="G3535" s="2">
        <v>-80.4335947</v>
      </c>
    </row>
    <row r="3536" spans="1:7" x14ac:dyDescent="0.2">
      <c r="A3536" s="1">
        <v>380</v>
      </c>
      <c r="B3536" s="1" t="s">
        <v>98606</v>
      </c>
      <c r="C3536" s="1" t="s">
        <v>98619</v>
      </c>
      <c r="D3536" s="1" t="s">
        <v>98618</v>
      </c>
      <c r="E3536" s="1">
        <v>25560</v>
      </c>
      <c r="F3536" s="2">
        <v>38.450980000000001</v>
      </c>
      <c r="G3536" s="2">
        <v>-81.936019999999999</v>
      </c>
    </row>
    <row r="3537" spans="1:7" x14ac:dyDescent="0.2">
      <c r="A3537" s="1">
        <v>379</v>
      </c>
      <c r="B3537" s="1" t="s">
        <v>98606</v>
      </c>
      <c r="C3537" s="1" t="s">
        <v>98614</v>
      </c>
      <c r="D3537" s="1" t="s">
        <v>98616</v>
      </c>
      <c r="E3537" s="1">
        <v>25526</v>
      </c>
      <c r="F3537" s="2">
        <v>38.438279999999999</v>
      </c>
      <c r="G3537" s="2">
        <v>-82.017200000000003</v>
      </c>
    </row>
    <row r="3538" spans="1:7" x14ac:dyDescent="0.2">
      <c r="A3538" s="1">
        <v>378</v>
      </c>
      <c r="B3538" s="1" t="s">
        <v>98606</v>
      </c>
      <c r="C3538" s="1" t="s">
        <v>98612</v>
      </c>
      <c r="D3538" s="1" t="s">
        <v>98613</v>
      </c>
      <c r="E3538" s="1">
        <v>25213</v>
      </c>
      <c r="F3538" s="2">
        <v>38.525550000000003</v>
      </c>
      <c r="G3538" s="2">
        <v>-81.907839999999993</v>
      </c>
    </row>
    <row r="3539" spans="1:7" x14ac:dyDescent="0.2">
      <c r="A3539" s="1">
        <v>377</v>
      </c>
      <c r="B3539" s="1" t="s">
        <v>98606</v>
      </c>
      <c r="C3539" s="1" t="s">
        <v>98607</v>
      </c>
      <c r="D3539" s="1" t="s">
        <v>98609</v>
      </c>
      <c r="E3539" s="1">
        <v>26105</v>
      </c>
      <c r="F3539" s="2">
        <v>39.3147503</v>
      </c>
      <c r="G3539" s="2">
        <v>-81.553980100000004</v>
      </c>
    </row>
    <row r="3540" spans="1:7" x14ac:dyDescent="0.2">
      <c r="A3540" s="1">
        <v>376</v>
      </c>
      <c r="B3540" s="1" t="s">
        <v>98606</v>
      </c>
      <c r="C3540" s="1" t="s">
        <v>98607</v>
      </c>
      <c r="D3540" s="1" t="s">
        <v>98608</v>
      </c>
      <c r="E3540" s="1">
        <v>26105</v>
      </c>
      <c r="F3540" s="2">
        <v>39.300508999999998</v>
      </c>
      <c r="G3540" s="2">
        <v>-81.547582000000006</v>
      </c>
    </row>
    <row r="3541" spans="1:7" x14ac:dyDescent="0.2">
      <c r="A3541" s="1">
        <v>375</v>
      </c>
      <c r="B3541" s="1" t="s">
        <v>98177</v>
      </c>
      <c r="C3541" s="1" t="s">
        <v>98603</v>
      </c>
      <c r="D3541" s="1" t="s">
        <v>98604</v>
      </c>
      <c r="E3541" s="1">
        <v>54201</v>
      </c>
      <c r="F3541" s="2">
        <v>44.605020000000003</v>
      </c>
      <c r="G3541" s="2">
        <v>-87.438329999999993</v>
      </c>
    </row>
    <row r="3542" spans="1:7" x14ac:dyDescent="0.2">
      <c r="A3542" s="1">
        <v>374</v>
      </c>
      <c r="B3542" s="1" t="s">
        <v>98580</v>
      </c>
      <c r="C3542" s="1" t="s">
        <v>98583</v>
      </c>
      <c r="D3542" s="1" t="s">
        <v>98602</v>
      </c>
      <c r="E3542" s="1">
        <v>60002</v>
      </c>
      <c r="F3542" s="2">
        <v>42.472099999999998</v>
      </c>
      <c r="G3542" s="2">
        <v>-88.093909999999994</v>
      </c>
    </row>
    <row r="3543" spans="1:7" x14ac:dyDescent="0.2">
      <c r="A3543" s="1">
        <v>373</v>
      </c>
      <c r="B3543" s="1" t="s">
        <v>98580</v>
      </c>
      <c r="C3543" s="1" t="s">
        <v>98583</v>
      </c>
      <c r="D3543" s="1" t="s">
        <v>98601</v>
      </c>
      <c r="E3543" s="1">
        <v>60002</v>
      </c>
      <c r="F3543" s="2">
        <v>42.47681</v>
      </c>
      <c r="G3543" s="2">
        <v>-88.105490000000003</v>
      </c>
    </row>
    <row r="3544" spans="1:7" x14ac:dyDescent="0.2">
      <c r="A3544" s="1">
        <v>372</v>
      </c>
      <c r="B3544" s="1" t="s">
        <v>98580</v>
      </c>
      <c r="C3544" s="1" t="s">
        <v>98581</v>
      </c>
      <c r="D3544" s="1" t="s">
        <v>98600</v>
      </c>
      <c r="E3544" s="1">
        <v>60031</v>
      </c>
      <c r="F3544" s="2">
        <v>42.387729999999998</v>
      </c>
      <c r="G3544" s="2">
        <v>-87.956186000000002</v>
      </c>
    </row>
    <row r="3545" spans="1:7" x14ac:dyDescent="0.2">
      <c r="A3545" s="1">
        <v>371</v>
      </c>
      <c r="B3545" s="1" t="s">
        <v>98580</v>
      </c>
      <c r="C3545" s="1" t="s">
        <v>98588</v>
      </c>
      <c r="D3545" s="1" t="s">
        <v>98599</v>
      </c>
      <c r="E3545" s="1">
        <v>60073</v>
      </c>
      <c r="F3545" s="2">
        <v>42.380149400000001</v>
      </c>
      <c r="G3545" s="2">
        <v>-88.063907400000005</v>
      </c>
    </row>
    <row r="3546" spans="1:7" x14ac:dyDescent="0.2">
      <c r="A3546" s="1">
        <v>370</v>
      </c>
      <c r="B3546" s="1" t="s">
        <v>98580</v>
      </c>
      <c r="C3546" s="1" t="s">
        <v>98598</v>
      </c>
      <c r="D3546" s="1" t="s">
        <v>98597</v>
      </c>
      <c r="E3546" s="1">
        <v>60048</v>
      </c>
      <c r="F3546" s="2">
        <v>42.310580000000002</v>
      </c>
      <c r="G3546" s="2">
        <v>-87.996870000000001</v>
      </c>
    </row>
    <row r="3547" spans="1:7" x14ac:dyDescent="0.2">
      <c r="A3547" s="1">
        <v>369</v>
      </c>
      <c r="B3547" s="1" t="s">
        <v>98580</v>
      </c>
      <c r="C3547" s="1" t="s">
        <v>98588</v>
      </c>
      <c r="D3547" s="1" t="s">
        <v>98596</v>
      </c>
      <c r="E3547" s="1">
        <v>60073</v>
      </c>
      <c r="F3547" s="2">
        <v>42.3794009</v>
      </c>
      <c r="G3547" s="2">
        <v>-88.070346900000004</v>
      </c>
    </row>
    <row r="3548" spans="1:7" x14ac:dyDescent="0.2">
      <c r="A3548" s="1">
        <v>368</v>
      </c>
      <c r="B3548" s="1" t="s">
        <v>98580</v>
      </c>
      <c r="C3548" s="1" t="s">
        <v>98593</v>
      </c>
      <c r="D3548" s="1" t="s">
        <v>98595</v>
      </c>
      <c r="E3548" s="1">
        <v>60051</v>
      </c>
      <c r="F3548" s="2">
        <v>42.356848200000002</v>
      </c>
      <c r="G3548" s="2">
        <v>-88.266404100000003</v>
      </c>
    </row>
    <row r="3549" spans="1:7" x14ac:dyDescent="0.2">
      <c r="A3549" s="1">
        <v>367</v>
      </c>
      <c r="B3549" s="1" t="s">
        <v>98580</v>
      </c>
      <c r="C3549" s="1" t="s">
        <v>98588</v>
      </c>
      <c r="D3549" s="1" t="s">
        <v>98590</v>
      </c>
      <c r="E3549" s="1">
        <v>60073</v>
      </c>
      <c r="F3549" s="2">
        <v>42.379390000000001</v>
      </c>
      <c r="G3549" s="2">
        <v>-88.075040000000001</v>
      </c>
    </row>
    <row r="3550" spans="1:7" x14ac:dyDescent="0.2">
      <c r="A3550" s="1">
        <v>366</v>
      </c>
      <c r="B3550" s="1" t="s">
        <v>98580</v>
      </c>
      <c r="C3550" s="1" t="s">
        <v>98579</v>
      </c>
      <c r="D3550" s="1" t="s">
        <v>98594</v>
      </c>
      <c r="E3550" s="1">
        <v>60099</v>
      </c>
      <c r="F3550" s="2">
        <v>42.456150000000001</v>
      </c>
      <c r="G3550" s="2">
        <v>-87.854200000000006</v>
      </c>
    </row>
    <row r="3551" spans="1:7" x14ac:dyDescent="0.2">
      <c r="A3551" s="1">
        <v>365</v>
      </c>
      <c r="B3551" s="1" t="s">
        <v>98580</v>
      </c>
      <c r="C3551" s="1" t="s">
        <v>98586</v>
      </c>
      <c r="D3551" s="1" t="s">
        <v>98573</v>
      </c>
      <c r="E3551" s="1">
        <v>60046</v>
      </c>
      <c r="F3551" s="2">
        <v>42.415199000000001</v>
      </c>
      <c r="G3551" s="2">
        <v>-88.071494400000006</v>
      </c>
    </row>
    <row r="3552" spans="1:7" x14ac:dyDescent="0.2">
      <c r="A3552" s="1">
        <v>364</v>
      </c>
      <c r="B3552" s="1" t="s">
        <v>98580</v>
      </c>
      <c r="C3552" s="1" t="s">
        <v>98582</v>
      </c>
      <c r="D3552" s="1" t="s">
        <v>98591</v>
      </c>
      <c r="E3552" s="1">
        <v>60020</v>
      </c>
      <c r="F3552" s="2">
        <v>42.39705</v>
      </c>
      <c r="G3552" s="2">
        <v>-88.182963099999995</v>
      </c>
    </row>
    <row r="3553" spans="1:7" x14ac:dyDescent="0.2">
      <c r="A3553" s="1">
        <v>363</v>
      </c>
      <c r="B3553" s="1" t="s">
        <v>98580</v>
      </c>
      <c r="C3553" s="1" t="s">
        <v>98587</v>
      </c>
      <c r="D3553" s="1" t="s">
        <v>98589</v>
      </c>
      <c r="E3553" s="1">
        <v>60085</v>
      </c>
      <c r="F3553" s="2">
        <v>42.378307</v>
      </c>
      <c r="G3553" s="2">
        <v>-87.883144999999999</v>
      </c>
    </row>
    <row r="3554" spans="1:7" x14ac:dyDescent="0.2">
      <c r="A3554" s="1">
        <v>362</v>
      </c>
      <c r="B3554" s="1" t="s">
        <v>98580</v>
      </c>
      <c r="C3554" s="1" t="s">
        <v>98585</v>
      </c>
      <c r="D3554" s="1" t="s">
        <v>98584</v>
      </c>
      <c r="E3554" s="1">
        <v>60096</v>
      </c>
      <c r="F3554" s="2">
        <v>42.478490000000001</v>
      </c>
      <c r="G3554" s="2">
        <v>-87.823363799999996</v>
      </c>
    </row>
    <row r="3555" spans="1:7" x14ac:dyDescent="0.2">
      <c r="A3555" s="1">
        <v>361</v>
      </c>
      <c r="B3555" s="1" t="s">
        <v>98177</v>
      </c>
      <c r="C3555" s="1" t="s">
        <v>98178</v>
      </c>
      <c r="D3555" s="1" t="s">
        <v>98578</v>
      </c>
      <c r="E3555" s="1">
        <v>54913</v>
      </c>
      <c r="F3555" s="2">
        <v>44.278350000000003</v>
      </c>
      <c r="G3555" s="2">
        <v>-88.473330000000004</v>
      </c>
    </row>
    <row r="3556" spans="1:7" x14ac:dyDescent="0.2">
      <c r="A3556" s="1">
        <v>360</v>
      </c>
      <c r="B3556" s="1" t="s">
        <v>98177</v>
      </c>
      <c r="C3556" s="1" t="s">
        <v>98241</v>
      </c>
      <c r="D3556" s="1" t="s">
        <v>98576</v>
      </c>
      <c r="E3556" s="1">
        <v>53217</v>
      </c>
      <c r="F3556" s="2">
        <v>43.175963000000003</v>
      </c>
      <c r="G3556" s="2">
        <v>-87.913332999999994</v>
      </c>
    </row>
    <row r="3557" spans="1:7" x14ac:dyDescent="0.2">
      <c r="A3557" s="1">
        <v>359</v>
      </c>
      <c r="B3557" s="1" t="s">
        <v>98177</v>
      </c>
      <c r="C3557" s="1" t="s">
        <v>98562</v>
      </c>
      <c r="D3557" s="1" t="s">
        <v>98575</v>
      </c>
      <c r="E3557" s="1">
        <v>53511</v>
      </c>
      <c r="F3557" s="2">
        <v>42.519150000000003</v>
      </c>
      <c r="G3557" s="2">
        <v>-89.065860000000001</v>
      </c>
    </row>
    <row r="3558" spans="1:7" x14ac:dyDescent="0.2">
      <c r="A3558" s="1">
        <v>358</v>
      </c>
      <c r="B3558" s="1" t="s">
        <v>98177</v>
      </c>
      <c r="C3558" s="1" t="s">
        <v>98562</v>
      </c>
      <c r="D3558" s="1" t="s">
        <v>98574</v>
      </c>
      <c r="E3558" s="1">
        <v>53511</v>
      </c>
      <c r="F3558" s="2">
        <v>42.515320000000003</v>
      </c>
      <c r="G3558" s="2">
        <v>-89.061340000000001</v>
      </c>
    </row>
    <row r="3559" spans="1:7" x14ac:dyDescent="0.2">
      <c r="A3559" s="1">
        <v>357</v>
      </c>
      <c r="B3559" s="1" t="s">
        <v>98177</v>
      </c>
      <c r="C3559" s="1" t="s">
        <v>98216</v>
      </c>
      <c r="D3559" s="1" t="s">
        <v>98572</v>
      </c>
      <c r="E3559" s="1">
        <v>53150</v>
      </c>
      <c r="F3559" s="2">
        <v>42.926609999999997</v>
      </c>
      <c r="G3559" s="2">
        <v>-88.111059999999995</v>
      </c>
    </row>
    <row r="3560" spans="1:7" x14ac:dyDescent="0.2">
      <c r="A3560" s="1">
        <v>356</v>
      </c>
      <c r="B3560" s="1" t="s">
        <v>98177</v>
      </c>
      <c r="C3560" s="1" t="s">
        <v>98178</v>
      </c>
      <c r="D3560" s="1" t="s">
        <v>98571</v>
      </c>
      <c r="E3560" s="1">
        <v>54915</v>
      </c>
      <c r="F3560" s="2">
        <v>44.243443900000003</v>
      </c>
      <c r="G3560" s="2">
        <v>-88.358881299999993</v>
      </c>
    </row>
    <row r="3561" spans="1:7" x14ac:dyDescent="0.2">
      <c r="A3561" s="1">
        <v>355</v>
      </c>
      <c r="B3561" s="1" t="s">
        <v>98177</v>
      </c>
      <c r="C3561" s="1" t="s">
        <v>98570</v>
      </c>
      <c r="D3561" s="1" t="s">
        <v>98569</v>
      </c>
      <c r="E3561" s="1">
        <v>53104</v>
      </c>
      <c r="F3561" s="2">
        <v>42.523780000000002</v>
      </c>
      <c r="G3561" s="2">
        <v>-88.043520000000001</v>
      </c>
    </row>
    <row r="3562" spans="1:7" x14ac:dyDescent="0.2">
      <c r="A3562" s="1">
        <v>354</v>
      </c>
      <c r="B3562" s="1" t="s">
        <v>98177</v>
      </c>
      <c r="C3562" s="1" t="s">
        <v>98567</v>
      </c>
      <c r="D3562" s="1" t="s">
        <v>98568</v>
      </c>
      <c r="E3562" s="1">
        <v>53105</v>
      </c>
      <c r="F3562" s="2">
        <v>42.685250000000003</v>
      </c>
      <c r="G3562" s="2">
        <v>-88.273700000000005</v>
      </c>
    </row>
    <row r="3563" spans="1:7" x14ac:dyDescent="0.2">
      <c r="A3563" s="1">
        <v>353</v>
      </c>
      <c r="B3563" s="1" t="s">
        <v>98177</v>
      </c>
      <c r="C3563" s="1" t="s">
        <v>98207</v>
      </c>
      <c r="D3563" s="1" t="s">
        <v>98566</v>
      </c>
      <c r="E3563" s="1">
        <v>53225</v>
      </c>
      <c r="F3563" s="2">
        <v>43.118229999999997</v>
      </c>
      <c r="G3563" s="2">
        <v>-88.056240000000003</v>
      </c>
    </row>
    <row r="3564" spans="1:7" x14ac:dyDescent="0.2">
      <c r="A3564" s="1">
        <v>352</v>
      </c>
      <c r="B3564" s="1" t="s">
        <v>98177</v>
      </c>
      <c r="C3564" s="1" t="s">
        <v>98549</v>
      </c>
      <c r="D3564" s="1" t="s">
        <v>98565</v>
      </c>
      <c r="E3564" s="1">
        <v>54729</v>
      </c>
      <c r="F3564" s="2">
        <v>44.914990000000003</v>
      </c>
      <c r="G3564" s="2">
        <v>-91.387230000000002</v>
      </c>
    </row>
    <row r="3565" spans="1:7" x14ac:dyDescent="0.2">
      <c r="A3565" s="1">
        <v>351</v>
      </c>
      <c r="B3565" s="1" t="s">
        <v>98177</v>
      </c>
      <c r="C3565" s="1" t="s">
        <v>98562</v>
      </c>
      <c r="D3565" s="1" t="s">
        <v>98564</v>
      </c>
      <c r="E3565" s="1">
        <v>53511</v>
      </c>
      <c r="F3565" s="2">
        <v>42.524529999999999</v>
      </c>
      <c r="G3565" s="2">
        <v>-88.987359999999995</v>
      </c>
    </row>
    <row r="3566" spans="1:7" x14ac:dyDescent="0.2">
      <c r="A3566" s="1">
        <v>350</v>
      </c>
      <c r="B3566" s="1" t="s">
        <v>98177</v>
      </c>
      <c r="C3566" s="1" t="s">
        <v>98561</v>
      </c>
      <c r="D3566" s="1" t="s">
        <v>98560</v>
      </c>
      <c r="E3566" s="1">
        <v>53925</v>
      </c>
      <c r="F3566" s="2">
        <v>43.333179999999999</v>
      </c>
      <c r="G3566" s="2">
        <v>-89.020669999999996</v>
      </c>
    </row>
    <row r="3567" spans="1:7" x14ac:dyDescent="0.2">
      <c r="A3567" s="1">
        <v>349</v>
      </c>
      <c r="B3567" s="1" t="s">
        <v>98177</v>
      </c>
      <c r="C3567" s="1" t="s">
        <v>98558</v>
      </c>
      <c r="D3567" s="1" t="s">
        <v>98557</v>
      </c>
      <c r="E3567" s="1">
        <v>53528</v>
      </c>
      <c r="F3567" s="2">
        <v>43.113489999999999</v>
      </c>
      <c r="G3567" s="2">
        <v>-89.650710000000004</v>
      </c>
    </row>
    <row r="3568" spans="1:7" x14ac:dyDescent="0.2">
      <c r="A3568" s="1">
        <v>348</v>
      </c>
      <c r="B3568" s="1" t="s">
        <v>98177</v>
      </c>
      <c r="C3568" s="1" t="s">
        <v>98181</v>
      </c>
      <c r="D3568" s="1" t="s">
        <v>98556</v>
      </c>
      <c r="E3568" s="1">
        <v>54115</v>
      </c>
      <c r="F3568" s="2">
        <v>44.441369999999999</v>
      </c>
      <c r="G3568" s="2">
        <v>-88.099500000000006</v>
      </c>
    </row>
    <row r="3569" spans="1:7" x14ac:dyDescent="0.2">
      <c r="A3569" s="1">
        <v>347</v>
      </c>
      <c r="B3569" s="1" t="s">
        <v>98177</v>
      </c>
      <c r="C3569" s="1" t="s">
        <v>98341</v>
      </c>
      <c r="D3569" s="1" t="s">
        <v>98555</v>
      </c>
      <c r="E3569" s="1">
        <v>53018</v>
      </c>
      <c r="F3569" s="2">
        <v>43.05444</v>
      </c>
      <c r="G3569" s="2">
        <v>-88.369860000000003</v>
      </c>
    </row>
    <row r="3570" spans="1:7" x14ac:dyDescent="0.2">
      <c r="A3570" s="1">
        <v>346</v>
      </c>
      <c r="B3570" s="1" t="s">
        <v>98177</v>
      </c>
      <c r="C3570" s="1" t="s">
        <v>98352</v>
      </c>
      <c r="D3570" s="1" t="s">
        <v>98554</v>
      </c>
      <c r="E3570" s="1">
        <v>53115</v>
      </c>
      <c r="F3570" s="2">
        <v>42.608780000000003</v>
      </c>
      <c r="G3570" s="2">
        <v>-88.60633</v>
      </c>
    </row>
    <row r="3571" spans="1:7" x14ac:dyDescent="0.2">
      <c r="A3571" s="1">
        <v>345</v>
      </c>
      <c r="B3571" s="1" t="s">
        <v>98177</v>
      </c>
      <c r="C3571" s="1" t="s">
        <v>98552</v>
      </c>
      <c r="D3571" s="1" t="s">
        <v>98553</v>
      </c>
      <c r="E3571" s="1">
        <v>54208</v>
      </c>
      <c r="F3571" s="2">
        <v>44.348590000000002</v>
      </c>
      <c r="G3571" s="2">
        <v>-87.827129999999997</v>
      </c>
    </row>
    <row r="3572" spans="1:7" x14ac:dyDescent="0.2">
      <c r="A3572" s="1">
        <v>344</v>
      </c>
      <c r="B3572" s="1" t="s">
        <v>98177</v>
      </c>
      <c r="C3572" s="1" t="s">
        <v>98550</v>
      </c>
      <c r="D3572" s="1" t="s">
        <v>98551</v>
      </c>
      <c r="E3572" s="1">
        <v>53120</v>
      </c>
      <c r="F3572" s="2">
        <v>42.788269999999997</v>
      </c>
      <c r="G3572" s="2">
        <v>-88.397930000000002</v>
      </c>
    </row>
    <row r="3573" spans="1:7" x14ac:dyDescent="0.2">
      <c r="A3573" s="1">
        <v>343</v>
      </c>
      <c r="B3573" s="1" t="s">
        <v>98177</v>
      </c>
      <c r="C3573" s="1" t="s">
        <v>98540</v>
      </c>
      <c r="D3573" s="1" t="s">
        <v>98548</v>
      </c>
      <c r="E3573" s="1">
        <v>54701</v>
      </c>
      <c r="F3573" s="2">
        <v>44.771560000000001</v>
      </c>
      <c r="G3573" s="2">
        <v>-91.464399999999998</v>
      </c>
    </row>
    <row r="3574" spans="1:7" x14ac:dyDescent="0.2">
      <c r="A3574" s="1">
        <v>342</v>
      </c>
      <c r="B3574" s="1" t="s">
        <v>98177</v>
      </c>
      <c r="C3574" s="1" t="s">
        <v>98547</v>
      </c>
      <c r="D3574" s="1" t="s">
        <v>98546</v>
      </c>
      <c r="E3574" s="1">
        <v>53019</v>
      </c>
      <c r="F3574" s="2">
        <v>43.691310000000001</v>
      </c>
      <c r="G3574" s="2">
        <v>-88.369420000000005</v>
      </c>
    </row>
    <row r="3575" spans="1:7" x14ac:dyDescent="0.2">
      <c r="A3575" s="1">
        <v>341</v>
      </c>
      <c r="B3575" s="1" t="s">
        <v>98177</v>
      </c>
      <c r="C3575" s="1" t="s">
        <v>98349</v>
      </c>
      <c r="D3575" s="1" t="s">
        <v>98545</v>
      </c>
      <c r="E3575" s="1">
        <v>53121</v>
      </c>
      <c r="F3575" s="2">
        <v>42.671720000000001</v>
      </c>
      <c r="G3575" s="2">
        <v>-88.544219999999996</v>
      </c>
    </row>
    <row r="3576" spans="1:7" x14ac:dyDescent="0.2">
      <c r="A3576" s="1">
        <v>340</v>
      </c>
      <c r="B3576" s="1" t="s">
        <v>98177</v>
      </c>
      <c r="C3576" s="1" t="s">
        <v>98445</v>
      </c>
      <c r="D3576" s="1" t="s">
        <v>98544</v>
      </c>
      <c r="E3576" s="1">
        <v>53405</v>
      </c>
      <c r="F3576" s="2">
        <v>42.703728400000003</v>
      </c>
      <c r="G3576" s="2">
        <v>-87.826587700000005</v>
      </c>
    </row>
    <row r="3577" spans="1:7" x14ac:dyDescent="0.2">
      <c r="A3577" s="1">
        <v>339</v>
      </c>
      <c r="B3577" s="1" t="s">
        <v>98177</v>
      </c>
      <c r="C3577" s="1" t="s">
        <v>98540</v>
      </c>
      <c r="D3577" s="1" t="s">
        <v>98543</v>
      </c>
      <c r="E3577" s="1">
        <v>54701</v>
      </c>
      <c r="F3577" s="2">
        <v>44.799765499999999</v>
      </c>
      <c r="G3577" s="2">
        <v>-91.470733699999997</v>
      </c>
    </row>
    <row r="3578" spans="1:7" x14ac:dyDescent="0.2">
      <c r="A3578" s="1">
        <v>338</v>
      </c>
      <c r="B3578" s="1" t="s">
        <v>98177</v>
      </c>
      <c r="C3578" s="1" t="s">
        <v>98540</v>
      </c>
      <c r="D3578" s="1" t="s">
        <v>98542</v>
      </c>
      <c r="E3578" s="1">
        <v>54701</v>
      </c>
      <c r="F3578" s="2">
        <v>44.795200000000001</v>
      </c>
      <c r="G3578" s="2">
        <v>-91.464039999999997</v>
      </c>
    </row>
    <row r="3579" spans="1:7" x14ac:dyDescent="0.2">
      <c r="A3579" s="1">
        <v>337</v>
      </c>
      <c r="B3579" s="1" t="s">
        <v>98177</v>
      </c>
      <c r="C3579" s="1" t="s">
        <v>98540</v>
      </c>
      <c r="D3579" s="1" t="s">
        <v>98541</v>
      </c>
      <c r="E3579" s="1">
        <v>54701</v>
      </c>
      <c r="F3579" s="2">
        <v>44.774605999999999</v>
      </c>
      <c r="G3579" s="2">
        <v>-91.4379876</v>
      </c>
    </row>
    <row r="3580" spans="1:7" x14ac:dyDescent="0.2">
      <c r="A3580" s="1">
        <v>336</v>
      </c>
      <c r="B3580" s="1" t="s">
        <v>98177</v>
      </c>
      <c r="C3580" s="1" t="s">
        <v>98538</v>
      </c>
      <c r="D3580" s="1" t="s">
        <v>98539</v>
      </c>
      <c r="E3580" s="1">
        <v>53809</v>
      </c>
      <c r="F3580" s="2">
        <v>42.988140000000001</v>
      </c>
      <c r="G3580" s="2">
        <v>-90.655969999999996</v>
      </c>
    </row>
    <row r="3581" spans="1:7" x14ac:dyDescent="0.2">
      <c r="A3581" s="1">
        <v>335</v>
      </c>
      <c r="B3581" s="1" t="s">
        <v>98177</v>
      </c>
      <c r="C3581" s="1" t="s">
        <v>98436</v>
      </c>
      <c r="D3581" s="1" t="s">
        <v>98537</v>
      </c>
      <c r="E3581" s="1">
        <v>54935</v>
      </c>
      <c r="F3581" s="2">
        <v>43.753545099999997</v>
      </c>
      <c r="G3581" s="2">
        <v>-88.4501226</v>
      </c>
    </row>
    <row r="3582" spans="1:7" x14ac:dyDescent="0.2">
      <c r="A3582" s="1">
        <v>334</v>
      </c>
      <c r="B3582" s="1" t="s">
        <v>98177</v>
      </c>
      <c r="C3582" s="1" t="s">
        <v>98535</v>
      </c>
      <c r="D3582" s="1" t="s">
        <v>98536</v>
      </c>
      <c r="E3582" s="1">
        <v>53538</v>
      </c>
      <c r="F3582" s="2">
        <v>42.89987</v>
      </c>
      <c r="G3582" s="2">
        <v>-88.819109999999995</v>
      </c>
    </row>
    <row r="3583" spans="1:7" x14ac:dyDescent="0.2">
      <c r="A3583" s="1">
        <v>333</v>
      </c>
      <c r="B3583" s="1" t="s">
        <v>98177</v>
      </c>
      <c r="C3583" s="1" t="s">
        <v>98534</v>
      </c>
      <c r="D3583" s="1" t="s">
        <v>98533</v>
      </c>
      <c r="E3583" s="1">
        <v>53910</v>
      </c>
      <c r="F3583" s="2">
        <v>43.956710000000001</v>
      </c>
      <c r="G3583" s="2">
        <v>-89.817250000000001</v>
      </c>
    </row>
    <row r="3584" spans="1:7" x14ac:dyDescent="0.2">
      <c r="A3584" s="1">
        <v>332</v>
      </c>
      <c r="B3584" s="1" t="s">
        <v>98177</v>
      </c>
      <c r="C3584" s="1" t="s">
        <v>98531</v>
      </c>
      <c r="D3584" s="1" t="s">
        <v>98532</v>
      </c>
      <c r="E3584" s="1">
        <v>53020</v>
      </c>
      <c r="F3584" s="2">
        <v>43.833364899999999</v>
      </c>
      <c r="G3584" s="2">
        <v>-88.016808999999995</v>
      </c>
    </row>
    <row r="3585" spans="1:7" x14ac:dyDescent="0.2">
      <c r="A3585" s="1">
        <v>331</v>
      </c>
      <c r="B3585" s="1" t="s">
        <v>98177</v>
      </c>
      <c r="C3585" s="1" t="s">
        <v>98529</v>
      </c>
      <c r="D3585" s="1" t="s">
        <v>98530</v>
      </c>
      <c r="E3585" s="1">
        <v>54941</v>
      </c>
      <c r="F3585" s="2">
        <v>43.846350000000001</v>
      </c>
      <c r="G3585" s="2">
        <v>-88.960030000000003</v>
      </c>
    </row>
    <row r="3586" spans="1:7" x14ac:dyDescent="0.2">
      <c r="A3586" s="1">
        <v>330</v>
      </c>
      <c r="B3586" s="1" t="s">
        <v>98177</v>
      </c>
      <c r="C3586" s="1" t="s">
        <v>98182</v>
      </c>
      <c r="D3586" s="1" t="s">
        <v>98528</v>
      </c>
      <c r="E3586" s="1">
        <v>54304</v>
      </c>
      <c r="F3586" s="2">
        <v>44.52216</v>
      </c>
      <c r="G3586" s="2">
        <v>-88.06568</v>
      </c>
    </row>
    <row r="3587" spans="1:7" x14ac:dyDescent="0.2">
      <c r="A3587" s="1">
        <v>329</v>
      </c>
      <c r="B3587" s="1" t="s">
        <v>98177</v>
      </c>
      <c r="C3587" s="1" t="s">
        <v>98182</v>
      </c>
      <c r="D3587" s="1" t="s">
        <v>98527</v>
      </c>
      <c r="E3587" s="1">
        <v>54302</v>
      </c>
      <c r="F3587" s="2">
        <v>44.487029999999997</v>
      </c>
      <c r="G3587" s="2">
        <v>-87.96302</v>
      </c>
    </row>
    <row r="3588" spans="1:7" x14ac:dyDescent="0.2">
      <c r="A3588" s="1">
        <v>328</v>
      </c>
      <c r="B3588" s="1" t="s">
        <v>98177</v>
      </c>
      <c r="C3588" s="1" t="s">
        <v>98392</v>
      </c>
      <c r="D3588" s="1" t="s">
        <v>98526</v>
      </c>
      <c r="E3588" s="1">
        <v>54311</v>
      </c>
      <c r="F3588" s="2">
        <v>44.464660000000002</v>
      </c>
      <c r="G3588" s="2">
        <v>-87.948499999999996</v>
      </c>
    </row>
    <row r="3589" spans="1:7" x14ac:dyDescent="0.2">
      <c r="A3589" s="1">
        <v>327</v>
      </c>
      <c r="B3589" s="1" t="s">
        <v>98177</v>
      </c>
      <c r="C3589" s="1" t="s">
        <v>98206</v>
      </c>
      <c r="D3589" s="1" t="s">
        <v>98525</v>
      </c>
      <c r="E3589" s="1">
        <v>53132</v>
      </c>
      <c r="F3589" s="2">
        <v>42.916550000000001</v>
      </c>
      <c r="G3589" s="2">
        <v>-88.00994</v>
      </c>
    </row>
    <row r="3590" spans="1:7" x14ac:dyDescent="0.2">
      <c r="A3590" s="1">
        <v>326</v>
      </c>
      <c r="B3590" s="1" t="s">
        <v>98177</v>
      </c>
      <c r="C3590" s="1" t="s">
        <v>98524</v>
      </c>
      <c r="D3590" s="1" t="s">
        <v>98523</v>
      </c>
      <c r="E3590" s="1">
        <v>53812</v>
      </c>
      <c r="F3590" s="2">
        <v>42.582230000000003</v>
      </c>
      <c r="G3590" s="2">
        <v>-90.596860000000007</v>
      </c>
    </row>
    <row r="3591" spans="1:7" x14ac:dyDescent="0.2">
      <c r="A3591" s="1">
        <v>325</v>
      </c>
      <c r="B3591" s="1" t="s">
        <v>98177</v>
      </c>
      <c r="C3591" s="1" t="s">
        <v>98419</v>
      </c>
      <c r="D3591" s="1" t="s">
        <v>98522</v>
      </c>
      <c r="E3591" s="1">
        <v>54942</v>
      </c>
      <c r="F3591" s="2">
        <v>44.302970000000002</v>
      </c>
      <c r="G3591" s="2">
        <v>-88.539659999999998</v>
      </c>
    </row>
    <row r="3592" spans="1:7" x14ac:dyDescent="0.2">
      <c r="A3592" s="1">
        <v>324</v>
      </c>
      <c r="B3592" s="1" t="s">
        <v>98177</v>
      </c>
      <c r="C3592" s="1" t="s">
        <v>98415</v>
      </c>
      <c r="D3592" s="1" t="s">
        <v>98521</v>
      </c>
      <c r="E3592" s="1">
        <v>54016</v>
      </c>
      <c r="F3592" s="2">
        <v>44.958759999999998</v>
      </c>
      <c r="G3592" s="2">
        <v>-92.722790000000003</v>
      </c>
    </row>
    <row r="3593" spans="1:7" x14ac:dyDescent="0.2">
      <c r="A3593" s="1">
        <v>323</v>
      </c>
      <c r="B3593" s="1" t="s">
        <v>98177</v>
      </c>
      <c r="C3593" s="1" t="s">
        <v>98415</v>
      </c>
      <c r="D3593" s="1" t="s">
        <v>98520</v>
      </c>
      <c r="E3593" s="1">
        <v>54016</v>
      </c>
      <c r="F3593" s="2">
        <v>44.961477000000002</v>
      </c>
      <c r="G3593" s="2">
        <v>-92.725716000000006</v>
      </c>
    </row>
    <row r="3594" spans="1:7" x14ac:dyDescent="0.2">
      <c r="A3594" s="1">
        <v>322</v>
      </c>
      <c r="B3594" s="1" t="s">
        <v>98177</v>
      </c>
      <c r="C3594" s="1" t="s">
        <v>98490</v>
      </c>
      <c r="D3594" s="1" t="s">
        <v>98519</v>
      </c>
      <c r="E3594" s="1">
        <v>53545</v>
      </c>
      <c r="F3594" s="2">
        <v>42.691789999999997</v>
      </c>
      <c r="G3594" s="2">
        <v>-88.996089999999995</v>
      </c>
    </row>
    <row r="3595" spans="1:7" x14ac:dyDescent="0.2">
      <c r="A3595" s="1">
        <v>321</v>
      </c>
      <c r="B3595" s="1" t="s">
        <v>98177</v>
      </c>
      <c r="C3595" s="1" t="s">
        <v>98517</v>
      </c>
      <c r="D3595" s="1" t="s">
        <v>98518</v>
      </c>
      <c r="E3595" s="1">
        <v>53139</v>
      </c>
      <c r="F3595" s="2">
        <v>42.695830000000001</v>
      </c>
      <c r="G3595" s="2">
        <v>-88.124409999999997</v>
      </c>
    </row>
    <row r="3596" spans="1:7" x14ac:dyDescent="0.2">
      <c r="A3596" s="1">
        <v>320</v>
      </c>
      <c r="B3596" s="1" t="s">
        <v>98177</v>
      </c>
      <c r="C3596" s="1" t="s">
        <v>98360</v>
      </c>
      <c r="D3596" s="1" t="s">
        <v>98516</v>
      </c>
      <c r="E3596" s="1">
        <v>53140</v>
      </c>
      <c r="F3596" s="2">
        <v>42.583559999999999</v>
      </c>
      <c r="G3596" s="2">
        <v>-87.81738</v>
      </c>
    </row>
    <row r="3597" spans="1:7" x14ac:dyDescent="0.2">
      <c r="A3597" s="1">
        <v>319</v>
      </c>
      <c r="B3597" s="1" t="s">
        <v>98177</v>
      </c>
      <c r="C3597" s="1" t="s">
        <v>98423</v>
      </c>
      <c r="D3597" s="1" t="s">
        <v>98515</v>
      </c>
      <c r="E3597" s="1">
        <v>53081</v>
      </c>
      <c r="F3597" s="2">
        <v>43.702010000000001</v>
      </c>
      <c r="G3597" s="2">
        <v>-87.74606</v>
      </c>
    </row>
    <row r="3598" spans="1:7" x14ac:dyDescent="0.2">
      <c r="A3598" s="1">
        <v>318</v>
      </c>
      <c r="B3598" s="1" t="s">
        <v>98177</v>
      </c>
      <c r="C3598" s="1" t="s">
        <v>98514</v>
      </c>
      <c r="D3598" s="1" t="s">
        <v>98513</v>
      </c>
      <c r="E3598" s="1">
        <v>53941</v>
      </c>
      <c r="F3598" s="2">
        <v>43.583419999999997</v>
      </c>
      <c r="G3598" s="2">
        <v>-90.133849999999995</v>
      </c>
    </row>
    <row r="3599" spans="1:7" x14ac:dyDescent="0.2">
      <c r="A3599" s="1">
        <v>317</v>
      </c>
      <c r="B3599" s="1" t="s">
        <v>98177</v>
      </c>
      <c r="C3599" s="1" t="s">
        <v>98511</v>
      </c>
      <c r="D3599" s="1" t="s">
        <v>98512</v>
      </c>
      <c r="E3599" s="1">
        <v>53147</v>
      </c>
      <c r="F3599" s="2">
        <v>42.610199999999999</v>
      </c>
      <c r="G3599" s="2">
        <v>-88.405360000000002</v>
      </c>
    </row>
    <row r="3600" spans="1:7" x14ac:dyDescent="0.2">
      <c r="A3600" s="1">
        <v>316</v>
      </c>
      <c r="B3600" s="1" t="s">
        <v>98177</v>
      </c>
      <c r="C3600" s="1" t="s">
        <v>98509</v>
      </c>
      <c r="D3600" s="1" t="s">
        <v>98508</v>
      </c>
      <c r="E3600" s="1">
        <v>54947</v>
      </c>
      <c r="F3600" s="2">
        <v>44.204479999999997</v>
      </c>
      <c r="G3600" s="2">
        <v>-88.732249999999993</v>
      </c>
    </row>
    <row r="3601" spans="1:7" x14ac:dyDescent="0.2">
      <c r="A3601" s="1">
        <v>315</v>
      </c>
      <c r="B3601" s="1" t="s">
        <v>98177</v>
      </c>
      <c r="C3601" s="1" t="s">
        <v>98182</v>
      </c>
      <c r="D3601" s="1" t="s">
        <v>98507</v>
      </c>
      <c r="E3601" s="1">
        <v>54302</v>
      </c>
      <c r="F3601" s="2">
        <v>44.505038399999997</v>
      </c>
      <c r="G3601" s="2">
        <v>-87.984668999999997</v>
      </c>
    </row>
    <row r="3602" spans="1:7" x14ac:dyDescent="0.2">
      <c r="A3602" s="1">
        <v>314</v>
      </c>
      <c r="B3602" s="1" t="s">
        <v>98177</v>
      </c>
      <c r="C3602" s="1" t="s">
        <v>98100</v>
      </c>
      <c r="D3602" s="1" t="s">
        <v>98506</v>
      </c>
      <c r="E3602" s="1">
        <v>53715</v>
      </c>
      <c r="F3602" s="2">
        <v>43.073142900000001</v>
      </c>
      <c r="G3602" s="2">
        <v>-89.409348300000005</v>
      </c>
    </row>
    <row r="3603" spans="1:7" x14ac:dyDescent="0.2">
      <c r="A3603" s="1">
        <v>313</v>
      </c>
      <c r="B3603" s="1" t="s">
        <v>98177</v>
      </c>
      <c r="C3603" s="1" t="s">
        <v>98100</v>
      </c>
      <c r="D3603" s="1" t="s">
        <v>98505</v>
      </c>
      <c r="E3603" s="1">
        <v>53703</v>
      </c>
      <c r="F3603" s="2">
        <v>43.07461</v>
      </c>
      <c r="G3603" s="2">
        <v>-89.392309999999995</v>
      </c>
    </row>
    <row r="3604" spans="1:7" x14ac:dyDescent="0.2">
      <c r="A3604" s="1">
        <v>312</v>
      </c>
      <c r="B3604" s="1" t="s">
        <v>98177</v>
      </c>
      <c r="C3604" s="1" t="s">
        <v>98369</v>
      </c>
      <c r="D3604" s="1" t="s">
        <v>98504</v>
      </c>
      <c r="E3604" s="1">
        <v>54220</v>
      </c>
      <c r="F3604" s="2">
        <v>44.073930300000001</v>
      </c>
      <c r="G3604" s="2">
        <v>-87.7071732</v>
      </c>
    </row>
    <row r="3605" spans="1:7" x14ac:dyDescent="0.2">
      <c r="A3605" s="1">
        <v>311</v>
      </c>
      <c r="B3605" s="1" t="s">
        <v>98177</v>
      </c>
      <c r="C3605" s="1" t="s">
        <v>98502</v>
      </c>
      <c r="D3605" s="1" t="s">
        <v>98503</v>
      </c>
      <c r="E3605" s="1">
        <v>53559</v>
      </c>
      <c r="F3605" s="2">
        <v>43.183210000000003</v>
      </c>
      <c r="G3605" s="2">
        <v>-89.102580000000003</v>
      </c>
    </row>
    <row r="3606" spans="1:7" x14ac:dyDescent="0.2">
      <c r="A3606" s="1">
        <v>310</v>
      </c>
      <c r="B3606" s="1" t="s">
        <v>98177</v>
      </c>
      <c r="C3606" s="1" t="s">
        <v>98500</v>
      </c>
      <c r="D3606" s="1" t="s">
        <v>98501</v>
      </c>
      <c r="E3606" s="1">
        <v>53560</v>
      </c>
      <c r="F3606" s="2">
        <v>43.174770000000002</v>
      </c>
      <c r="G3606" s="2">
        <v>-89.792410000000004</v>
      </c>
    </row>
    <row r="3607" spans="1:7" x14ac:dyDescent="0.2">
      <c r="A3607" s="1">
        <v>309</v>
      </c>
      <c r="B3607" s="1" t="s">
        <v>98177</v>
      </c>
      <c r="C3607" s="1" t="s">
        <v>98234</v>
      </c>
      <c r="D3607" s="1" t="s">
        <v>98499</v>
      </c>
      <c r="E3607" s="1">
        <v>53051</v>
      </c>
      <c r="F3607" s="2">
        <v>43.1721</v>
      </c>
      <c r="G3607" s="2">
        <v>-88.108902200000003</v>
      </c>
    </row>
    <row r="3608" spans="1:7" x14ac:dyDescent="0.2">
      <c r="A3608" s="1">
        <v>308</v>
      </c>
      <c r="B3608" s="1" t="s">
        <v>98177</v>
      </c>
      <c r="C3608" s="1" t="s">
        <v>98497</v>
      </c>
      <c r="D3608" s="1" t="s">
        <v>98498</v>
      </c>
      <c r="E3608" s="1">
        <v>54751</v>
      </c>
      <c r="F3608" s="2">
        <v>44.876370000000001</v>
      </c>
      <c r="G3608" s="2">
        <v>-91.927499999999995</v>
      </c>
    </row>
    <row r="3609" spans="1:7" x14ac:dyDescent="0.2">
      <c r="A3609" s="1">
        <v>307</v>
      </c>
      <c r="B3609" s="1" t="s">
        <v>98177</v>
      </c>
      <c r="C3609" s="1" t="s">
        <v>98209</v>
      </c>
      <c r="D3609" s="1" t="s">
        <v>98496</v>
      </c>
      <c r="E3609" s="1">
        <v>53005</v>
      </c>
      <c r="F3609" s="2">
        <v>43.089329999999997</v>
      </c>
      <c r="G3609" s="2">
        <v>-88.066951900000007</v>
      </c>
    </row>
    <row r="3610" spans="1:7" x14ac:dyDescent="0.2">
      <c r="A3610" s="1">
        <v>306</v>
      </c>
      <c r="B3610" s="1" t="s">
        <v>98177</v>
      </c>
      <c r="C3610" s="1" t="s">
        <v>98311</v>
      </c>
      <c r="D3610" s="1" t="s">
        <v>98495</v>
      </c>
      <c r="E3610" s="1">
        <v>53562</v>
      </c>
      <c r="F3610" s="2">
        <v>43.091430000000003</v>
      </c>
      <c r="G3610" s="2">
        <v>-89.487610000000004</v>
      </c>
    </row>
    <row r="3611" spans="1:7" x14ac:dyDescent="0.2">
      <c r="A3611" s="1">
        <v>305</v>
      </c>
      <c r="B3611" s="1" t="s">
        <v>98177</v>
      </c>
      <c r="C3611" s="1" t="s">
        <v>98100</v>
      </c>
      <c r="D3611" s="1" t="s">
        <v>98494</v>
      </c>
      <c r="E3611" s="1">
        <v>53705</v>
      </c>
      <c r="F3611" s="2">
        <v>43.061570000000003</v>
      </c>
      <c r="G3611" s="2">
        <v>-89.495930000000001</v>
      </c>
    </row>
    <row r="3612" spans="1:7" x14ac:dyDescent="0.2">
      <c r="A3612" s="1">
        <v>304</v>
      </c>
      <c r="B3612" s="1" t="s">
        <v>98177</v>
      </c>
      <c r="C3612" s="1" t="s">
        <v>98490</v>
      </c>
      <c r="D3612" s="1" t="s">
        <v>98493</v>
      </c>
      <c r="E3612" s="1">
        <v>53546</v>
      </c>
      <c r="F3612" s="2">
        <v>42.718056699999998</v>
      </c>
      <c r="G3612" s="2">
        <v>-88.980530999999999</v>
      </c>
    </row>
    <row r="3613" spans="1:7" x14ac:dyDescent="0.2">
      <c r="A3613" s="1">
        <v>303</v>
      </c>
      <c r="B3613" s="1" t="s">
        <v>98177</v>
      </c>
      <c r="C3613" s="1" t="s">
        <v>98490</v>
      </c>
      <c r="D3613" s="1" t="s">
        <v>98492</v>
      </c>
      <c r="E3613" s="1">
        <v>53545</v>
      </c>
      <c r="F3613" s="2">
        <v>42.712850000000003</v>
      </c>
      <c r="G3613" s="2">
        <v>-88.999409999999997</v>
      </c>
    </row>
    <row r="3614" spans="1:7" x14ac:dyDescent="0.2">
      <c r="A3614" s="1">
        <v>302</v>
      </c>
      <c r="B3614" s="1" t="s">
        <v>98177</v>
      </c>
      <c r="C3614" s="1" t="s">
        <v>98489</v>
      </c>
      <c r="D3614" s="1" t="s">
        <v>98491</v>
      </c>
      <c r="E3614" s="1">
        <v>53563</v>
      </c>
      <c r="F3614" s="2">
        <v>42.769714115178061</v>
      </c>
      <c r="G3614" s="2">
        <v>-88.930062452193567</v>
      </c>
    </row>
    <row r="3615" spans="1:7" x14ac:dyDescent="0.2">
      <c r="A3615" s="1">
        <v>301</v>
      </c>
      <c r="B3615" s="1" t="s">
        <v>98177</v>
      </c>
      <c r="C3615" s="1" t="s">
        <v>98207</v>
      </c>
      <c r="D3615" s="1" t="s">
        <v>98488</v>
      </c>
      <c r="E3615" s="1">
        <v>53215</v>
      </c>
      <c r="F3615" s="2">
        <v>42.988410572336889</v>
      </c>
      <c r="G3615" s="2">
        <v>-87.947751342506891</v>
      </c>
    </row>
    <row r="3616" spans="1:7" x14ac:dyDescent="0.2">
      <c r="A3616" s="1">
        <v>300</v>
      </c>
      <c r="B3616" s="1" t="s">
        <v>98177</v>
      </c>
      <c r="C3616" s="1" t="s">
        <v>98207</v>
      </c>
      <c r="D3616" s="1" t="s">
        <v>98487</v>
      </c>
      <c r="E3616" s="1">
        <v>53202</v>
      </c>
      <c r="F3616" s="2">
        <v>43.033520000000003</v>
      </c>
      <c r="G3616" s="2">
        <v>-87.908619999999999</v>
      </c>
    </row>
    <row r="3617" spans="1:7" x14ac:dyDescent="0.2">
      <c r="A3617" s="1">
        <v>299</v>
      </c>
      <c r="B3617" s="1" t="s">
        <v>98177</v>
      </c>
      <c r="C3617" s="1" t="s">
        <v>98207</v>
      </c>
      <c r="D3617" s="1" t="s">
        <v>98486</v>
      </c>
      <c r="E3617" s="1">
        <v>53203</v>
      </c>
      <c r="F3617" s="2">
        <v>43.039670000000001</v>
      </c>
      <c r="G3617" s="2">
        <v>-87.911519999999996</v>
      </c>
    </row>
    <row r="3618" spans="1:7" x14ac:dyDescent="0.2">
      <c r="A3618" s="1">
        <v>298</v>
      </c>
      <c r="B3618" s="1" t="s">
        <v>98177</v>
      </c>
      <c r="C3618" s="1" t="s">
        <v>98207</v>
      </c>
      <c r="D3618" s="1" t="s">
        <v>98485</v>
      </c>
      <c r="E3618" s="1">
        <v>53202</v>
      </c>
      <c r="F3618" s="2">
        <v>43.045900000000003</v>
      </c>
      <c r="G3618" s="2">
        <v>-87.903329999999997</v>
      </c>
    </row>
    <row r="3619" spans="1:7" x14ac:dyDescent="0.2">
      <c r="A3619" s="1">
        <v>297</v>
      </c>
      <c r="B3619" s="1" t="s">
        <v>98177</v>
      </c>
      <c r="C3619" s="1" t="s">
        <v>98100</v>
      </c>
      <c r="D3619" s="1" t="s">
        <v>98333</v>
      </c>
      <c r="E3619" s="1">
        <v>53713</v>
      </c>
      <c r="F3619" s="2">
        <v>43.043950000000002</v>
      </c>
      <c r="G3619" s="2">
        <v>-89.394310000000004</v>
      </c>
    </row>
    <row r="3620" spans="1:7" x14ac:dyDescent="0.2">
      <c r="A3620" s="1">
        <v>296</v>
      </c>
      <c r="B3620" s="1" t="s">
        <v>98177</v>
      </c>
      <c r="C3620" s="1" t="s">
        <v>98313</v>
      </c>
      <c r="D3620" s="1" t="s">
        <v>98484</v>
      </c>
      <c r="E3620" s="1">
        <v>53716</v>
      </c>
      <c r="F3620" s="2">
        <v>43.060569999999998</v>
      </c>
      <c r="G3620" s="2">
        <v>-89.326210000000003</v>
      </c>
    </row>
    <row r="3621" spans="1:7" x14ac:dyDescent="0.2">
      <c r="A3621" s="1">
        <v>295</v>
      </c>
      <c r="B3621" s="1" t="s">
        <v>98177</v>
      </c>
      <c r="C3621" s="1" t="s">
        <v>98313</v>
      </c>
      <c r="D3621" s="1" t="s">
        <v>98483</v>
      </c>
      <c r="E3621" s="1">
        <v>53713</v>
      </c>
      <c r="F3621" s="2">
        <v>43.046247100000002</v>
      </c>
      <c r="G3621" s="2">
        <v>-89.351035699999997</v>
      </c>
    </row>
    <row r="3622" spans="1:7" x14ac:dyDescent="0.2">
      <c r="A3622" s="1">
        <v>294</v>
      </c>
      <c r="B3622" s="1" t="s">
        <v>98177</v>
      </c>
      <c r="C3622" s="1" t="s">
        <v>98481</v>
      </c>
      <c r="D3622" s="1" t="s">
        <v>98482</v>
      </c>
      <c r="E3622" s="1">
        <v>53566</v>
      </c>
      <c r="F3622" s="2">
        <v>42.599209999999999</v>
      </c>
      <c r="G3622" s="2">
        <v>-89.640690000000006</v>
      </c>
    </row>
    <row r="3623" spans="1:7" x14ac:dyDescent="0.2">
      <c r="A3623" s="1">
        <v>293</v>
      </c>
      <c r="B3623" s="1" t="s">
        <v>98177</v>
      </c>
      <c r="C3623" s="1" t="s">
        <v>98311</v>
      </c>
      <c r="D3623" s="1" t="s">
        <v>98480</v>
      </c>
      <c r="E3623" s="1">
        <v>53562</v>
      </c>
      <c r="F3623" s="2">
        <v>43.097459999999998</v>
      </c>
      <c r="G3623" s="2">
        <v>-89.524640000000005</v>
      </c>
    </row>
    <row r="3624" spans="1:7" x14ac:dyDescent="0.2">
      <c r="A3624" s="1">
        <v>292</v>
      </c>
      <c r="B3624" s="1" t="s">
        <v>98177</v>
      </c>
      <c r="C3624" s="1" t="s">
        <v>98476</v>
      </c>
      <c r="D3624" s="1" t="s">
        <v>98479</v>
      </c>
      <c r="E3624" s="1">
        <v>53149</v>
      </c>
      <c r="F3624" s="2">
        <v>42.852260000000001</v>
      </c>
      <c r="G3624" s="2">
        <v>-88.325059999999993</v>
      </c>
    </row>
    <row r="3625" spans="1:7" x14ac:dyDescent="0.2">
      <c r="A3625" s="1">
        <v>291</v>
      </c>
      <c r="B3625" s="1" t="s">
        <v>98177</v>
      </c>
      <c r="C3625" s="1" t="s">
        <v>98478</v>
      </c>
      <c r="D3625" s="1" t="s">
        <v>98477</v>
      </c>
      <c r="E3625" s="1">
        <v>53149</v>
      </c>
      <c r="F3625" s="2">
        <v>42.86345</v>
      </c>
      <c r="G3625" s="2">
        <v>-88.332409999999996</v>
      </c>
    </row>
    <row r="3626" spans="1:7" x14ac:dyDescent="0.2">
      <c r="A3626" s="1">
        <v>290</v>
      </c>
      <c r="B3626" s="1" t="s">
        <v>98177</v>
      </c>
      <c r="C3626" s="1" t="s">
        <v>98339</v>
      </c>
      <c r="D3626" s="1" t="s">
        <v>98475</v>
      </c>
      <c r="E3626" s="1">
        <v>53029</v>
      </c>
      <c r="F3626" s="2">
        <v>43.096580000000003</v>
      </c>
      <c r="G3626" s="2">
        <v>-88.348259999999996</v>
      </c>
    </row>
    <row r="3627" spans="1:7" x14ac:dyDescent="0.2">
      <c r="A3627" s="1">
        <v>289</v>
      </c>
      <c r="B3627" s="1" t="s">
        <v>98177</v>
      </c>
      <c r="C3627" s="1" t="s">
        <v>98178</v>
      </c>
      <c r="D3627" s="1" t="s">
        <v>98474</v>
      </c>
      <c r="E3627" s="1">
        <v>54914</v>
      </c>
      <c r="F3627" s="2">
        <v>44.272722000000002</v>
      </c>
      <c r="G3627" s="2">
        <v>-88.464242999999996</v>
      </c>
    </row>
    <row r="3628" spans="1:7" x14ac:dyDescent="0.2">
      <c r="A3628" s="1">
        <v>288</v>
      </c>
      <c r="B3628" s="1" t="s">
        <v>98177</v>
      </c>
      <c r="C3628" s="1" t="s">
        <v>98178</v>
      </c>
      <c r="D3628" s="1" t="s">
        <v>98473</v>
      </c>
      <c r="E3628" s="1">
        <v>54913</v>
      </c>
      <c r="F3628" s="2">
        <v>44.26728</v>
      </c>
      <c r="G3628" s="2">
        <v>-88.4756</v>
      </c>
    </row>
    <row r="3629" spans="1:7" x14ac:dyDescent="0.2">
      <c r="A3629" s="1">
        <v>287</v>
      </c>
      <c r="B3629" s="1" t="s">
        <v>98177</v>
      </c>
      <c r="C3629" s="1" t="s">
        <v>98204</v>
      </c>
      <c r="D3629" s="1" t="s">
        <v>98472</v>
      </c>
      <c r="E3629" s="1">
        <v>53151</v>
      </c>
      <c r="F3629" s="2">
        <v>42.97213</v>
      </c>
      <c r="G3629" s="2">
        <v>-88.114689999999996</v>
      </c>
    </row>
    <row r="3630" spans="1:7" x14ac:dyDescent="0.2">
      <c r="A3630" s="1">
        <v>286</v>
      </c>
      <c r="B3630" s="1" t="s">
        <v>98177</v>
      </c>
      <c r="C3630" s="1" t="s">
        <v>98416</v>
      </c>
      <c r="D3630" s="1" t="s">
        <v>98471</v>
      </c>
      <c r="E3630" s="1">
        <v>54017</v>
      </c>
      <c r="F3630" s="2">
        <v>45.101739999999999</v>
      </c>
      <c r="G3630" s="2">
        <v>-92.536799999999999</v>
      </c>
    </row>
    <row r="3631" spans="1:7" x14ac:dyDescent="0.2">
      <c r="A3631" s="1">
        <v>285</v>
      </c>
      <c r="B3631" s="1" t="s">
        <v>98177</v>
      </c>
      <c r="C3631" s="1" t="s">
        <v>98468</v>
      </c>
      <c r="D3631" s="1" t="s">
        <v>98470</v>
      </c>
      <c r="E3631" s="1">
        <v>54935</v>
      </c>
      <c r="F3631" s="2">
        <v>43.783940000000001</v>
      </c>
      <c r="G3631" s="2">
        <v>-88.473619999999997</v>
      </c>
    </row>
    <row r="3632" spans="1:7" x14ac:dyDescent="0.2">
      <c r="A3632" s="1">
        <v>284</v>
      </c>
      <c r="B3632" s="1" t="s">
        <v>98177</v>
      </c>
      <c r="C3632" s="1" t="s">
        <v>98436</v>
      </c>
      <c r="D3632" s="1" t="s">
        <v>98469</v>
      </c>
      <c r="E3632" s="1">
        <v>54935</v>
      </c>
      <c r="F3632" s="2">
        <v>43.756260599999997</v>
      </c>
      <c r="G3632" s="2">
        <v>-88.449616199999994</v>
      </c>
    </row>
    <row r="3633" spans="1:7" x14ac:dyDescent="0.2">
      <c r="A3633" s="1">
        <v>283</v>
      </c>
      <c r="B3633" s="1" t="s">
        <v>98177</v>
      </c>
      <c r="C3633" s="1" t="s">
        <v>98467</v>
      </c>
      <c r="D3633" s="1" t="s">
        <v>98466</v>
      </c>
      <c r="E3633" s="1">
        <v>53058</v>
      </c>
      <c r="F3633" s="2">
        <v>43.100547380155639</v>
      </c>
      <c r="G3633" s="2">
        <v>-88.402949554389366</v>
      </c>
    </row>
    <row r="3634" spans="1:7" x14ac:dyDescent="0.2">
      <c r="A3634" s="1">
        <v>282</v>
      </c>
      <c r="B3634" s="1" t="s">
        <v>98177</v>
      </c>
      <c r="C3634" s="1" t="s">
        <v>98353</v>
      </c>
      <c r="D3634" s="1" t="s">
        <v>98464</v>
      </c>
      <c r="E3634" s="1">
        <v>53066</v>
      </c>
      <c r="F3634" s="2">
        <v>43.109870000000001</v>
      </c>
      <c r="G3634" s="2">
        <v>-88.499229999999997</v>
      </c>
    </row>
    <row r="3635" spans="1:7" x14ac:dyDescent="0.2">
      <c r="A3635" s="1">
        <v>281</v>
      </c>
      <c r="B3635" s="1" t="s">
        <v>98177</v>
      </c>
      <c r="C3635" s="1" t="s">
        <v>98353</v>
      </c>
      <c r="D3635" s="1" t="s">
        <v>98463</v>
      </c>
      <c r="E3635" s="1">
        <v>53066</v>
      </c>
      <c r="F3635" s="2">
        <v>43.109139999999996</v>
      </c>
      <c r="G3635" s="2">
        <v>-88.492350000000002</v>
      </c>
    </row>
    <row r="3636" spans="1:7" x14ac:dyDescent="0.2">
      <c r="A3636" s="1">
        <v>280</v>
      </c>
      <c r="B3636" s="1" t="s">
        <v>98177</v>
      </c>
      <c r="C3636" s="1" t="s">
        <v>98292</v>
      </c>
      <c r="D3636" s="1" t="s">
        <v>98462</v>
      </c>
      <c r="E3636" s="1">
        <v>54601</v>
      </c>
      <c r="F3636" s="2">
        <v>43.810850000000002</v>
      </c>
      <c r="G3636" s="2">
        <v>-91.252409999999998</v>
      </c>
    </row>
    <row r="3637" spans="1:7" x14ac:dyDescent="0.2">
      <c r="A3637" s="1">
        <v>279</v>
      </c>
      <c r="B3637" s="1" t="s">
        <v>98177</v>
      </c>
      <c r="C3637" s="1" t="s">
        <v>98182</v>
      </c>
      <c r="D3637" s="1" t="s">
        <v>98461</v>
      </c>
      <c r="E3637" s="1">
        <v>54304</v>
      </c>
      <c r="F3637" s="2">
        <v>44.492519999999999</v>
      </c>
      <c r="G3637" s="2">
        <v>-88.072683400000003</v>
      </c>
    </row>
    <row r="3638" spans="1:7" x14ac:dyDescent="0.2">
      <c r="A3638" s="1">
        <v>278</v>
      </c>
      <c r="B3638" s="1" t="s">
        <v>98177</v>
      </c>
      <c r="C3638" s="1" t="s">
        <v>98356</v>
      </c>
      <c r="D3638" s="1" t="s">
        <v>98460</v>
      </c>
      <c r="E3638" s="1">
        <v>53575</v>
      </c>
      <c r="F3638" s="2">
        <v>42.925600000000003</v>
      </c>
      <c r="G3638" s="2">
        <v>-89.384990000000002</v>
      </c>
    </row>
    <row r="3639" spans="1:7" x14ac:dyDescent="0.2">
      <c r="A3639" s="1">
        <v>277</v>
      </c>
      <c r="B3639" s="1" t="s">
        <v>98177</v>
      </c>
      <c r="C3639" s="1" t="s">
        <v>98200</v>
      </c>
      <c r="D3639" s="1" t="s">
        <v>98459</v>
      </c>
      <c r="E3639" s="1">
        <v>54956</v>
      </c>
      <c r="F3639" s="2">
        <v>44.123100000000001</v>
      </c>
      <c r="G3639" s="2">
        <v>-88.477109999999996</v>
      </c>
    </row>
    <row r="3640" spans="1:7" x14ac:dyDescent="0.2">
      <c r="A3640" s="1">
        <v>276</v>
      </c>
      <c r="B3640" s="1" t="s">
        <v>98177</v>
      </c>
      <c r="C3640" s="1" t="s">
        <v>98199</v>
      </c>
      <c r="D3640" s="1" t="s">
        <v>98458</v>
      </c>
      <c r="E3640" s="1">
        <v>54902</v>
      </c>
      <c r="F3640" s="2">
        <v>44.012210000000003</v>
      </c>
      <c r="G3640" s="2">
        <v>-88.581280000000007</v>
      </c>
    </row>
    <row r="3641" spans="1:7" x14ac:dyDescent="0.2">
      <c r="A3641" s="1">
        <v>275</v>
      </c>
      <c r="B3641" s="1" t="s">
        <v>98177</v>
      </c>
      <c r="C3641" s="1" t="s">
        <v>98209</v>
      </c>
      <c r="D3641" s="1" t="s">
        <v>98306</v>
      </c>
      <c r="E3641" s="1">
        <v>53005</v>
      </c>
      <c r="F3641" s="2">
        <v>43.037520000000001</v>
      </c>
      <c r="G3641" s="2">
        <v>-88.122169999999997</v>
      </c>
    </row>
    <row r="3642" spans="1:7" x14ac:dyDescent="0.2">
      <c r="A3642" s="1">
        <v>274</v>
      </c>
      <c r="B3642" s="1" t="s">
        <v>98177</v>
      </c>
      <c r="C3642" s="1" t="s">
        <v>98360</v>
      </c>
      <c r="D3642" s="1" t="s">
        <v>98457</v>
      </c>
      <c r="E3642" s="1">
        <v>53144</v>
      </c>
      <c r="F3642" s="2">
        <v>42.588569200000002</v>
      </c>
      <c r="G3642" s="2">
        <v>-87.857812100000004</v>
      </c>
    </row>
    <row r="3643" spans="1:7" x14ac:dyDescent="0.2">
      <c r="A3643" s="1">
        <v>273</v>
      </c>
      <c r="B3643" s="1" t="s">
        <v>98177</v>
      </c>
      <c r="C3643" s="1" t="s">
        <v>98363</v>
      </c>
      <c r="D3643" s="1" t="s">
        <v>98456</v>
      </c>
      <c r="E3643" s="1">
        <v>53158</v>
      </c>
      <c r="F3643" s="2">
        <v>42.565480000000001</v>
      </c>
      <c r="G3643" s="2">
        <v>-87.916560000000004</v>
      </c>
    </row>
    <row r="3644" spans="1:7" x14ac:dyDescent="0.2">
      <c r="A3644" s="1">
        <v>272</v>
      </c>
      <c r="B3644" s="1" t="s">
        <v>98177</v>
      </c>
      <c r="C3644" s="1" t="s">
        <v>98405</v>
      </c>
      <c r="D3644" s="1" t="s">
        <v>98455</v>
      </c>
      <c r="E3644" s="1">
        <v>54481</v>
      </c>
      <c r="F3644" s="2">
        <v>44.529510000000002</v>
      </c>
      <c r="G3644" s="2">
        <v>-89.574160000000006</v>
      </c>
    </row>
    <row r="3645" spans="1:7" x14ac:dyDescent="0.2">
      <c r="A3645" s="1">
        <v>271</v>
      </c>
      <c r="B3645" s="1" t="s">
        <v>98177</v>
      </c>
      <c r="C3645" s="1" t="s">
        <v>98427</v>
      </c>
      <c r="D3645" s="1" t="s">
        <v>98454</v>
      </c>
      <c r="E3645" s="1">
        <v>53073</v>
      </c>
      <c r="F3645" s="2">
        <v>43.746769999999998</v>
      </c>
      <c r="G3645" s="2">
        <v>-87.916809999999998</v>
      </c>
    </row>
    <row r="3646" spans="1:7" x14ac:dyDescent="0.2">
      <c r="A3646" s="1">
        <v>270</v>
      </c>
      <c r="B3646" s="1" t="s">
        <v>98177</v>
      </c>
      <c r="C3646" s="1" t="s">
        <v>98432</v>
      </c>
      <c r="D3646" s="1" t="s">
        <v>98453</v>
      </c>
      <c r="E3646" s="1">
        <v>53074</v>
      </c>
      <c r="F3646" s="2">
        <v>43.389209999999999</v>
      </c>
      <c r="G3646" s="2">
        <v>-87.869370000000004</v>
      </c>
    </row>
    <row r="3647" spans="1:7" x14ac:dyDescent="0.2">
      <c r="A3647" s="1">
        <v>269</v>
      </c>
      <c r="B3647" s="1" t="s">
        <v>98177</v>
      </c>
      <c r="C3647" s="1" t="s">
        <v>98452</v>
      </c>
      <c r="D3647" s="1" t="s">
        <v>98451</v>
      </c>
      <c r="E3647" s="1">
        <v>53821</v>
      </c>
      <c r="F3647" s="2">
        <v>43.029170000000001</v>
      </c>
      <c r="G3647" s="2">
        <v>-91.127189999999999</v>
      </c>
    </row>
    <row r="3648" spans="1:7" x14ac:dyDescent="0.2">
      <c r="A3648" s="1">
        <v>268</v>
      </c>
      <c r="B3648" s="1" t="s">
        <v>98177</v>
      </c>
      <c r="C3648" s="1" t="s">
        <v>98449</v>
      </c>
      <c r="D3648" s="1" t="s">
        <v>98450</v>
      </c>
      <c r="E3648" s="1">
        <v>54021</v>
      </c>
      <c r="F3648" s="2">
        <v>44.74823</v>
      </c>
      <c r="G3648" s="2">
        <v>-92.800389999999993</v>
      </c>
    </row>
    <row r="3649" spans="1:7" x14ac:dyDescent="0.2">
      <c r="A3649" s="1">
        <v>267</v>
      </c>
      <c r="B3649" s="1" t="s">
        <v>98177</v>
      </c>
      <c r="C3649" s="1" t="s">
        <v>98359</v>
      </c>
      <c r="D3649" s="1" t="s">
        <v>98447</v>
      </c>
      <c r="E3649" s="1">
        <v>53405</v>
      </c>
      <c r="F3649" s="2">
        <v>42.697159999999997</v>
      </c>
      <c r="G3649" s="2">
        <v>-87.824089999999998</v>
      </c>
    </row>
    <row r="3650" spans="1:7" x14ac:dyDescent="0.2">
      <c r="A3650" s="1">
        <v>266</v>
      </c>
      <c r="B3650" s="1" t="s">
        <v>98177</v>
      </c>
      <c r="C3650" s="1" t="s">
        <v>98359</v>
      </c>
      <c r="D3650" s="1" t="s">
        <v>98446</v>
      </c>
      <c r="E3650" s="1">
        <v>53404</v>
      </c>
      <c r="F3650" s="2">
        <v>42.752360000000003</v>
      </c>
      <c r="G3650" s="2">
        <v>-87.820040000000006</v>
      </c>
    </row>
    <row r="3651" spans="1:7" x14ac:dyDescent="0.2">
      <c r="A3651" s="1">
        <v>265</v>
      </c>
      <c r="B3651" s="1" t="s">
        <v>98177</v>
      </c>
      <c r="C3651" s="1" t="s">
        <v>98443</v>
      </c>
      <c r="D3651" s="1" t="s">
        <v>98444</v>
      </c>
      <c r="E3651" s="1">
        <v>54501</v>
      </c>
      <c r="F3651" s="2">
        <v>45.655880000000003</v>
      </c>
      <c r="G3651" s="2">
        <v>-89.390320000000003</v>
      </c>
    </row>
    <row r="3652" spans="1:7" x14ac:dyDescent="0.2">
      <c r="A3652" s="1">
        <v>264</v>
      </c>
      <c r="B3652" s="1" t="s">
        <v>98177</v>
      </c>
      <c r="C3652" s="1" t="s">
        <v>98441</v>
      </c>
      <c r="D3652" s="1" t="s">
        <v>98442</v>
      </c>
      <c r="E3652" s="1">
        <v>54868</v>
      </c>
      <c r="F3652" s="2">
        <v>45.495100000000001</v>
      </c>
      <c r="G3652" s="2">
        <v>-91.733109999999996</v>
      </c>
    </row>
    <row r="3653" spans="1:7" x14ac:dyDescent="0.2">
      <c r="A3653" s="1">
        <v>263</v>
      </c>
      <c r="B3653" s="1" t="s">
        <v>98177</v>
      </c>
      <c r="C3653" s="1" t="s">
        <v>98415</v>
      </c>
      <c r="D3653" s="1" t="s">
        <v>98440</v>
      </c>
      <c r="E3653" s="1">
        <v>54016</v>
      </c>
      <c r="F3653" s="2">
        <v>44.958840000000002</v>
      </c>
      <c r="G3653" s="2">
        <v>-92.718360000000004</v>
      </c>
    </row>
    <row r="3654" spans="1:7" x14ac:dyDescent="0.2">
      <c r="A3654" s="1">
        <v>262</v>
      </c>
      <c r="B3654" s="1" t="s">
        <v>98177</v>
      </c>
      <c r="C3654" s="1" t="s">
        <v>98207</v>
      </c>
      <c r="D3654" s="1" t="s">
        <v>98439</v>
      </c>
      <c r="E3654" s="1">
        <v>53216</v>
      </c>
      <c r="F3654" s="2">
        <v>43.089469000000001</v>
      </c>
      <c r="G3654" s="2">
        <v>-87.947688999999997</v>
      </c>
    </row>
    <row r="3655" spans="1:7" x14ac:dyDescent="0.2">
      <c r="A3655" s="1">
        <v>261</v>
      </c>
      <c r="B3655" s="1" t="s">
        <v>98177</v>
      </c>
      <c r="C3655" s="1" t="s">
        <v>98438</v>
      </c>
      <c r="D3655" s="1" t="s">
        <v>98437</v>
      </c>
      <c r="E3655" s="1">
        <v>56303</v>
      </c>
      <c r="F3655" s="2">
        <v>43.810389999999998</v>
      </c>
      <c r="G3655" s="2">
        <v>-88.167330000000007</v>
      </c>
    </row>
    <row r="3656" spans="1:7" x14ac:dyDescent="0.2">
      <c r="A3656" s="1">
        <v>260</v>
      </c>
      <c r="B3656" s="1" t="s">
        <v>98177</v>
      </c>
      <c r="C3656" s="1" t="s">
        <v>98435</v>
      </c>
      <c r="D3656" s="1" t="s">
        <v>98434</v>
      </c>
      <c r="E3656" s="1">
        <v>53207</v>
      </c>
      <c r="F3656" s="2">
        <v>43.003467000000001</v>
      </c>
      <c r="G3656" s="2">
        <v>-87.904520000000005</v>
      </c>
    </row>
    <row r="3657" spans="1:7" x14ac:dyDescent="0.2">
      <c r="A3657" s="1">
        <v>259</v>
      </c>
      <c r="B3657" s="1" t="s">
        <v>98177</v>
      </c>
      <c r="C3657" s="1" t="s">
        <v>98431</v>
      </c>
      <c r="D3657" s="1" t="s">
        <v>98433</v>
      </c>
      <c r="E3657" s="1">
        <v>53080</v>
      </c>
      <c r="F3657" s="2">
        <v>43.3855</v>
      </c>
      <c r="G3657" s="2">
        <v>-87.931240000000003</v>
      </c>
    </row>
    <row r="3658" spans="1:7" x14ac:dyDescent="0.2">
      <c r="A3658" s="1">
        <v>258</v>
      </c>
      <c r="B3658" s="1" t="s">
        <v>98177</v>
      </c>
      <c r="C3658" s="1" t="s">
        <v>98182</v>
      </c>
      <c r="D3658" s="1" t="s">
        <v>98430</v>
      </c>
      <c r="E3658" s="1">
        <v>54303</v>
      </c>
      <c r="F3658" s="2">
        <v>44.523209999999999</v>
      </c>
      <c r="G3658" s="2">
        <v>-88.100030000000004</v>
      </c>
    </row>
    <row r="3659" spans="1:7" x14ac:dyDescent="0.2">
      <c r="A3659" s="1">
        <v>257</v>
      </c>
      <c r="B3659" s="1" t="s">
        <v>98177</v>
      </c>
      <c r="C3659" s="1" t="s">
        <v>98423</v>
      </c>
      <c r="D3659" s="1" t="s">
        <v>98429</v>
      </c>
      <c r="E3659" s="1">
        <v>53081</v>
      </c>
      <c r="F3659" s="2">
        <v>43.751867500000003</v>
      </c>
      <c r="G3659" s="2">
        <v>-87.750299400000003</v>
      </c>
    </row>
    <row r="3660" spans="1:7" x14ac:dyDescent="0.2">
      <c r="A3660" s="1">
        <v>256</v>
      </c>
      <c r="B3660" s="1" t="s">
        <v>98177</v>
      </c>
      <c r="C3660" s="1" t="s">
        <v>98423</v>
      </c>
      <c r="D3660" s="1" t="s">
        <v>98428</v>
      </c>
      <c r="E3660" s="1">
        <v>53083</v>
      </c>
      <c r="F3660" s="2">
        <v>43.774889999999999</v>
      </c>
      <c r="G3660" s="2">
        <v>-87.736949999999993</v>
      </c>
    </row>
    <row r="3661" spans="1:7" x14ac:dyDescent="0.2">
      <c r="A3661" s="1">
        <v>255</v>
      </c>
      <c r="B3661" s="1" t="s">
        <v>98177</v>
      </c>
      <c r="C3661" s="1" t="s">
        <v>98423</v>
      </c>
      <c r="D3661" s="1" t="s">
        <v>98424</v>
      </c>
      <c r="E3661" s="1">
        <v>53081</v>
      </c>
      <c r="F3661" s="2">
        <v>43.756590000000003</v>
      </c>
      <c r="G3661" s="2">
        <v>-87.754999999999995</v>
      </c>
    </row>
    <row r="3662" spans="1:7" x14ac:dyDescent="0.2">
      <c r="A3662" s="1">
        <v>254</v>
      </c>
      <c r="B3662" s="1" t="s">
        <v>98177</v>
      </c>
      <c r="C3662" s="1" t="s">
        <v>98425</v>
      </c>
      <c r="D3662" s="1" t="s">
        <v>98426</v>
      </c>
      <c r="E3662" s="1">
        <v>53085</v>
      </c>
      <c r="F3662" s="2">
        <v>43.733809999999998</v>
      </c>
      <c r="G3662" s="2">
        <v>-87.822389999999999</v>
      </c>
    </row>
    <row r="3663" spans="1:7" x14ac:dyDescent="0.2">
      <c r="A3663" s="1">
        <v>253</v>
      </c>
      <c r="B3663" s="1" t="s">
        <v>98177</v>
      </c>
      <c r="C3663" s="1" t="s">
        <v>98178</v>
      </c>
      <c r="D3663" s="1" t="s">
        <v>98422</v>
      </c>
      <c r="E3663" s="1">
        <v>54913</v>
      </c>
      <c r="F3663" s="2">
        <v>44.272687099999999</v>
      </c>
      <c r="G3663" s="2">
        <v>-88.470616000000007</v>
      </c>
    </row>
    <row r="3664" spans="1:7" x14ac:dyDescent="0.2">
      <c r="A3664" s="1">
        <v>252</v>
      </c>
      <c r="B3664" s="1" t="s">
        <v>98177</v>
      </c>
      <c r="C3664" s="1" t="s">
        <v>98189</v>
      </c>
      <c r="D3664" s="1" t="s">
        <v>98421</v>
      </c>
      <c r="E3664" s="1">
        <v>54952</v>
      </c>
      <c r="F3664" s="2">
        <v>44.229399999999998</v>
      </c>
      <c r="G3664" s="2">
        <v>-88.424289999999999</v>
      </c>
    </row>
    <row r="3665" spans="1:7" x14ac:dyDescent="0.2">
      <c r="A3665" s="1">
        <v>251</v>
      </c>
      <c r="B3665" s="1" t="s">
        <v>98177</v>
      </c>
      <c r="C3665" s="1" t="s">
        <v>98200</v>
      </c>
      <c r="D3665" s="1" t="s">
        <v>98420</v>
      </c>
      <c r="E3665" s="1">
        <v>54956</v>
      </c>
      <c r="F3665" s="2">
        <v>44.176439999999999</v>
      </c>
      <c r="G3665" s="2">
        <v>-88.484539999999996</v>
      </c>
    </row>
    <row r="3666" spans="1:7" x14ac:dyDescent="0.2">
      <c r="A3666" s="1">
        <v>250</v>
      </c>
      <c r="B3666" s="1" t="s">
        <v>98177</v>
      </c>
      <c r="C3666" s="1" t="s">
        <v>98178</v>
      </c>
      <c r="D3666" s="1" t="s">
        <v>98418</v>
      </c>
      <c r="E3666" s="1">
        <v>54911</v>
      </c>
      <c r="F3666" s="2">
        <v>44.295135000000002</v>
      </c>
      <c r="G3666" s="2">
        <v>-88.375882000000004</v>
      </c>
    </row>
    <row r="3667" spans="1:7" x14ac:dyDescent="0.2">
      <c r="A3667" s="1">
        <v>249</v>
      </c>
      <c r="B3667" s="1" t="s">
        <v>98177</v>
      </c>
      <c r="C3667" s="1" t="s">
        <v>98234</v>
      </c>
      <c r="D3667" s="1" t="s">
        <v>98417</v>
      </c>
      <c r="E3667" s="1">
        <v>53051</v>
      </c>
      <c r="F3667" s="2">
        <v>43.187155099999998</v>
      </c>
      <c r="G3667" s="2">
        <v>-88.128075600000003</v>
      </c>
    </row>
    <row r="3668" spans="1:7" x14ac:dyDescent="0.2">
      <c r="A3668" s="1">
        <v>248</v>
      </c>
      <c r="B3668" s="1" t="s">
        <v>98177</v>
      </c>
      <c r="C3668" s="1" t="s">
        <v>98415</v>
      </c>
      <c r="D3668" s="1" t="s">
        <v>98414</v>
      </c>
      <c r="E3668" s="1">
        <v>54016</v>
      </c>
      <c r="F3668" s="2">
        <v>44.964010000000002</v>
      </c>
      <c r="G3668" s="2">
        <v>-92.742419999999996</v>
      </c>
    </row>
    <row r="3669" spans="1:7" x14ac:dyDescent="0.2">
      <c r="A3669" s="1">
        <v>247</v>
      </c>
      <c r="B3669" s="1" t="s">
        <v>98177</v>
      </c>
      <c r="C3669" s="1" t="s">
        <v>98248</v>
      </c>
      <c r="D3669" s="1" t="s">
        <v>98413</v>
      </c>
      <c r="E3669" s="1">
        <v>53172</v>
      </c>
      <c r="F3669" s="2">
        <v>42.929823499999998</v>
      </c>
      <c r="G3669" s="2">
        <v>-87.860540599999993</v>
      </c>
    </row>
    <row r="3670" spans="1:7" x14ac:dyDescent="0.2">
      <c r="A3670" s="1">
        <v>246</v>
      </c>
      <c r="B3670" s="1" t="s">
        <v>98177</v>
      </c>
      <c r="C3670" s="1" t="s">
        <v>98248</v>
      </c>
      <c r="D3670" s="1" t="s">
        <v>98412</v>
      </c>
      <c r="E3670" s="1">
        <v>53172</v>
      </c>
      <c r="F3670" s="2">
        <v>42.924370000000003</v>
      </c>
      <c r="G3670" s="2">
        <v>-87.859589999999997</v>
      </c>
    </row>
    <row r="3671" spans="1:7" x14ac:dyDescent="0.2">
      <c r="A3671" s="1">
        <v>245</v>
      </c>
      <c r="B3671" s="1" t="s">
        <v>98177</v>
      </c>
      <c r="C3671" s="1" t="s">
        <v>98211</v>
      </c>
      <c r="D3671" s="1" t="s">
        <v>98411</v>
      </c>
      <c r="E3671" s="1">
        <v>53154</v>
      </c>
      <c r="F3671" s="2">
        <v>42.849850000000004</v>
      </c>
      <c r="G3671" s="2">
        <v>-87.852990000000005</v>
      </c>
    </row>
    <row r="3672" spans="1:7" x14ac:dyDescent="0.2">
      <c r="A3672" s="1">
        <v>244</v>
      </c>
      <c r="B3672" s="1" t="s">
        <v>98177</v>
      </c>
      <c r="C3672" s="1" t="s">
        <v>98409</v>
      </c>
      <c r="D3672" s="1" t="s">
        <v>98410</v>
      </c>
      <c r="E3672" s="1">
        <v>53588</v>
      </c>
      <c r="F3672" s="2">
        <v>43.17671</v>
      </c>
      <c r="G3672" s="2">
        <v>-90.06729</v>
      </c>
    </row>
    <row r="3673" spans="1:7" x14ac:dyDescent="0.2">
      <c r="A3673" s="1">
        <v>243</v>
      </c>
      <c r="B3673" s="1" t="s">
        <v>98177</v>
      </c>
      <c r="C3673" s="1" t="s">
        <v>98406</v>
      </c>
      <c r="D3673" s="1" t="s">
        <v>98408</v>
      </c>
      <c r="E3673" s="1">
        <v>54467</v>
      </c>
      <c r="F3673" s="2">
        <v>44.49615</v>
      </c>
      <c r="G3673" s="2">
        <v>-89.514219999999995</v>
      </c>
    </row>
    <row r="3674" spans="1:7" x14ac:dyDescent="0.2">
      <c r="A3674" s="1">
        <v>242</v>
      </c>
      <c r="B3674" s="1" t="s">
        <v>98177</v>
      </c>
      <c r="C3674" s="1" t="s">
        <v>98405</v>
      </c>
      <c r="D3674" s="1" t="s">
        <v>98407</v>
      </c>
      <c r="E3674" s="1">
        <v>54481</v>
      </c>
      <c r="F3674" s="2">
        <v>44.524165000000004</v>
      </c>
      <c r="G3674" s="2">
        <v>-89.530046999999996</v>
      </c>
    </row>
    <row r="3675" spans="1:7" x14ac:dyDescent="0.2">
      <c r="A3675" s="1">
        <v>241</v>
      </c>
      <c r="B3675" s="1" t="s">
        <v>98177</v>
      </c>
      <c r="C3675" s="1" t="s">
        <v>98404</v>
      </c>
      <c r="D3675" s="1" t="s">
        <v>98403</v>
      </c>
      <c r="E3675" s="1">
        <v>53558</v>
      </c>
      <c r="F3675" s="2">
        <v>43.014389999999999</v>
      </c>
      <c r="G3675" s="2">
        <v>-89.303030000000007</v>
      </c>
    </row>
    <row r="3676" spans="1:7" x14ac:dyDescent="0.2">
      <c r="A3676" s="1">
        <v>240</v>
      </c>
      <c r="B3676" s="1" t="s">
        <v>98177</v>
      </c>
      <c r="C3676" s="1" t="s">
        <v>98401</v>
      </c>
      <c r="D3676" s="1" t="s">
        <v>98402</v>
      </c>
      <c r="E3676" s="1">
        <v>54235</v>
      </c>
      <c r="F3676" s="2">
        <v>44.829120000000003</v>
      </c>
      <c r="G3676" s="2">
        <v>-87.384119999999996</v>
      </c>
    </row>
    <row r="3677" spans="1:7" x14ac:dyDescent="0.2">
      <c r="A3677" s="1">
        <v>239</v>
      </c>
      <c r="B3677" s="1" t="s">
        <v>98177</v>
      </c>
      <c r="C3677" s="1" t="s">
        <v>98359</v>
      </c>
      <c r="D3677" s="1" t="s">
        <v>98400</v>
      </c>
      <c r="E3677" s="1">
        <v>53406</v>
      </c>
      <c r="F3677" s="2">
        <v>42.698350499999997</v>
      </c>
      <c r="G3677" s="2">
        <v>-87.853400100000002</v>
      </c>
    </row>
    <row r="3678" spans="1:7" x14ac:dyDescent="0.2">
      <c r="A3678" s="1">
        <v>238</v>
      </c>
      <c r="B3678" s="1" t="s">
        <v>98177</v>
      </c>
      <c r="C3678" s="1" t="s">
        <v>98365</v>
      </c>
      <c r="D3678" s="1" t="s">
        <v>98399</v>
      </c>
      <c r="E3678" s="1">
        <v>53406</v>
      </c>
      <c r="F3678" s="2">
        <v>42.697966600000001</v>
      </c>
      <c r="G3678" s="2">
        <v>-87.854796899999997</v>
      </c>
    </row>
    <row r="3679" spans="1:7" x14ac:dyDescent="0.2">
      <c r="A3679" s="1">
        <v>237</v>
      </c>
      <c r="B3679" s="1" t="s">
        <v>98177</v>
      </c>
      <c r="C3679" s="1" t="s">
        <v>98359</v>
      </c>
      <c r="D3679" s="1" t="s">
        <v>98398</v>
      </c>
      <c r="E3679" s="1">
        <v>53402</v>
      </c>
      <c r="F3679" s="2">
        <v>42.736159999999998</v>
      </c>
      <c r="G3679" s="2">
        <v>-87.788619999999995</v>
      </c>
    </row>
    <row r="3680" spans="1:7" x14ac:dyDescent="0.2">
      <c r="A3680" s="1">
        <v>236</v>
      </c>
      <c r="B3680" s="1" t="s">
        <v>98177</v>
      </c>
      <c r="C3680" s="1" t="s">
        <v>98359</v>
      </c>
      <c r="D3680" s="1" t="s">
        <v>98397</v>
      </c>
      <c r="E3680" s="1">
        <v>53406</v>
      </c>
      <c r="F3680" s="2">
        <v>42.71913</v>
      </c>
      <c r="G3680" s="2">
        <v>-87.839730000000003</v>
      </c>
    </row>
    <row r="3681" spans="1:7" x14ac:dyDescent="0.2">
      <c r="A3681" s="1">
        <v>235</v>
      </c>
      <c r="B3681" s="1" t="s">
        <v>98177</v>
      </c>
      <c r="C3681" s="1" t="s">
        <v>98390</v>
      </c>
      <c r="D3681" s="1" t="s">
        <v>98396</v>
      </c>
      <c r="E3681" s="1">
        <v>54313</v>
      </c>
      <c r="F3681" s="2">
        <v>44.590409399999999</v>
      </c>
      <c r="G3681" s="2">
        <v>-88.079530000000005</v>
      </c>
    </row>
    <row r="3682" spans="1:7" x14ac:dyDescent="0.2">
      <c r="A3682" s="1">
        <v>234</v>
      </c>
      <c r="B3682" s="1" t="s">
        <v>98177</v>
      </c>
      <c r="C3682" s="1" t="s">
        <v>98182</v>
      </c>
      <c r="D3682" s="1" t="s">
        <v>98395</v>
      </c>
      <c r="E3682" s="1">
        <v>54303</v>
      </c>
      <c r="F3682" s="2">
        <v>44.522970000000001</v>
      </c>
      <c r="G3682" s="2">
        <v>-88.088880000000003</v>
      </c>
    </row>
    <row r="3683" spans="1:7" x14ac:dyDescent="0.2">
      <c r="A3683" s="1">
        <v>233</v>
      </c>
      <c r="B3683" s="1" t="s">
        <v>98177</v>
      </c>
      <c r="C3683" s="1" t="s">
        <v>98182</v>
      </c>
      <c r="D3683" s="1" t="s">
        <v>98394</v>
      </c>
      <c r="E3683" s="1">
        <v>54302</v>
      </c>
      <c r="F3683" s="2">
        <v>44.484270000000002</v>
      </c>
      <c r="G3683" s="2">
        <v>-87.969710000000006</v>
      </c>
    </row>
    <row r="3684" spans="1:7" x14ac:dyDescent="0.2">
      <c r="A3684" s="1">
        <v>232</v>
      </c>
      <c r="B3684" s="1" t="s">
        <v>98177</v>
      </c>
      <c r="C3684" s="1" t="s">
        <v>98182</v>
      </c>
      <c r="D3684" s="1" t="s">
        <v>98391</v>
      </c>
      <c r="E3684" s="1">
        <v>54302</v>
      </c>
      <c r="F3684" s="2">
        <v>44.524320000000003</v>
      </c>
      <c r="G3684" s="2">
        <v>-87.998419999999996</v>
      </c>
    </row>
    <row r="3685" spans="1:7" x14ac:dyDescent="0.2">
      <c r="A3685" s="1">
        <v>231</v>
      </c>
      <c r="B3685" s="1" t="s">
        <v>98177</v>
      </c>
      <c r="C3685" s="1" t="s">
        <v>98182</v>
      </c>
      <c r="D3685" s="1" t="s">
        <v>98393</v>
      </c>
      <c r="E3685" s="1">
        <v>54302</v>
      </c>
      <c r="F3685" s="2">
        <v>44.48704</v>
      </c>
      <c r="G3685" s="2">
        <v>-87.963949999999997</v>
      </c>
    </row>
    <row r="3686" spans="1:7" x14ac:dyDescent="0.2">
      <c r="A3686" s="1">
        <v>230</v>
      </c>
      <c r="B3686" s="1" t="s">
        <v>98177</v>
      </c>
      <c r="C3686" s="1" t="s">
        <v>98182</v>
      </c>
      <c r="D3686" s="1" t="s">
        <v>98389</v>
      </c>
      <c r="E3686" s="1">
        <v>54303</v>
      </c>
      <c r="F3686" s="2">
        <v>44.526316399999999</v>
      </c>
      <c r="G3686" s="2">
        <v>-88.091488699999999</v>
      </c>
    </row>
    <row r="3687" spans="1:7" x14ac:dyDescent="0.2">
      <c r="A3687" s="1">
        <v>229</v>
      </c>
      <c r="B3687" s="1" t="s">
        <v>98177</v>
      </c>
      <c r="C3687" s="1" t="s">
        <v>98317</v>
      </c>
      <c r="D3687" s="1" t="s">
        <v>98388</v>
      </c>
      <c r="E3687" s="1">
        <v>53590</v>
      </c>
      <c r="F3687" s="2">
        <v>43.166586600000002</v>
      </c>
      <c r="G3687" s="2">
        <v>-89.267111200000002</v>
      </c>
    </row>
    <row r="3688" spans="1:7" x14ac:dyDescent="0.2">
      <c r="A3688" s="1">
        <v>228</v>
      </c>
      <c r="B3688" s="1" t="s">
        <v>98177</v>
      </c>
      <c r="C3688" s="1" t="s">
        <v>98317</v>
      </c>
      <c r="D3688" s="1" t="s">
        <v>98387</v>
      </c>
      <c r="E3688" s="1">
        <v>53590</v>
      </c>
      <c r="F3688" s="2">
        <v>43.182980000000001</v>
      </c>
      <c r="G3688" s="2">
        <v>-89.219250000000002</v>
      </c>
    </row>
    <row r="3689" spans="1:7" x14ac:dyDescent="0.2">
      <c r="A3689" s="1">
        <v>227</v>
      </c>
      <c r="B3689" s="1" t="s">
        <v>98177</v>
      </c>
      <c r="C3689" s="1" t="s">
        <v>98100</v>
      </c>
      <c r="D3689" s="1" t="s">
        <v>98320</v>
      </c>
      <c r="E3689" s="1">
        <v>53704</v>
      </c>
      <c r="F3689" s="2">
        <v>43.128220599999999</v>
      </c>
      <c r="G3689" s="2">
        <v>-89.301141400000006</v>
      </c>
    </row>
    <row r="3690" spans="1:7" x14ac:dyDescent="0.2">
      <c r="A3690" s="1">
        <v>226</v>
      </c>
      <c r="B3690" s="1" t="s">
        <v>98177</v>
      </c>
      <c r="C3690" s="1" t="s">
        <v>98383</v>
      </c>
      <c r="D3690" s="1" t="s">
        <v>98386</v>
      </c>
      <c r="E3690" s="1">
        <v>54880</v>
      </c>
      <c r="F3690" s="2">
        <v>46.696137100000001</v>
      </c>
      <c r="G3690" s="2">
        <v>-92.105584399999998</v>
      </c>
    </row>
    <row r="3691" spans="1:7" x14ac:dyDescent="0.2">
      <c r="A3691" s="1">
        <v>225</v>
      </c>
      <c r="B3691" s="1" t="s">
        <v>98177</v>
      </c>
      <c r="C3691" s="1" t="s">
        <v>98383</v>
      </c>
      <c r="D3691" s="1" t="s">
        <v>98385</v>
      </c>
      <c r="E3691" s="1">
        <v>54880</v>
      </c>
      <c r="F3691" s="2">
        <v>46.701895999999998</v>
      </c>
      <c r="G3691" s="2">
        <v>-92.103521999999998</v>
      </c>
    </row>
    <row r="3692" spans="1:7" x14ac:dyDescent="0.2">
      <c r="A3692" s="1">
        <v>224</v>
      </c>
      <c r="B3692" s="1" t="s">
        <v>98382</v>
      </c>
      <c r="C3692" s="1" t="s">
        <v>98381</v>
      </c>
      <c r="D3692" s="1" t="s">
        <v>98384</v>
      </c>
      <c r="E3692" s="1">
        <v>55811</v>
      </c>
      <c r="F3692" s="2">
        <v>46.800629999999998</v>
      </c>
      <c r="G3692" s="2">
        <v>-92.129009999999994</v>
      </c>
    </row>
    <row r="3693" spans="1:7" x14ac:dyDescent="0.2">
      <c r="A3693" s="1">
        <v>223</v>
      </c>
      <c r="B3693" s="1" t="s">
        <v>98382</v>
      </c>
      <c r="C3693" s="1" t="s">
        <v>98381</v>
      </c>
      <c r="D3693" s="1" t="s">
        <v>98380</v>
      </c>
      <c r="E3693" s="1">
        <v>55807</v>
      </c>
      <c r="F3693" s="2">
        <v>46.740960000000001</v>
      </c>
      <c r="G3693" s="2">
        <v>-92.166839999999993</v>
      </c>
    </row>
    <row r="3694" spans="1:7" x14ac:dyDescent="0.2">
      <c r="A3694" s="1">
        <v>222</v>
      </c>
      <c r="B3694" s="1" t="s">
        <v>98177</v>
      </c>
      <c r="C3694" s="1" t="s">
        <v>98278</v>
      </c>
      <c r="D3694" s="1" t="s">
        <v>98379</v>
      </c>
      <c r="E3694" s="1">
        <v>53089</v>
      </c>
      <c r="F3694" s="2">
        <v>43.133969999999998</v>
      </c>
      <c r="G3694" s="2">
        <v>-88.236220000000003</v>
      </c>
    </row>
    <row r="3695" spans="1:7" x14ac:dyDescent="0.2">
      <c r="A3695" s="1">
        <v>221</v>
      </c>
      <c r="B3695" s="1" t="s">
        <v>98177</v>
      </c>
      <c r="C3695" s="1" t="s">
        <v>98207</v>
      </c>
      <c r="D3695" s="1" t="s">
        <v>98378</v>
      </c>
      <c r="E3695" s="1">
        <v>53225</v>
      </c>
      <c r="F3695" s="2">
        <v>43.116461999999999</v>
      </c>
      <c r="G3695" s="2">
        <v>-88.056244000000007</v>
      </c>
    </row>
    <row r="3696" spans="1:7" x14ac:dyDescent="0.2">
      <c r="A3696" s="1">
        <v>220</v>
      </c>
      <c r="B3696" s="1" t="s">
        <v>98177</v>
      </c>
      <c r="C3696" s="1" t="s">
        <v>98239</v>
      </c>
      <c r="D3696" s="1" t="s">
        <v>98377</v>
      </c>
      <c r="E3696" s="1">
        <v>53092</v>
      </c>
      <c r="F3696" s="2">
        <v>43.208120000000001</v>
      </c>
      <c r="G3696" s="2">
        <v>-88.002870000000001</v>
      </c>
    </row>
    <row r="3697" spans="1:7" x14ac:dyDescent="0.2">
      <c r="A3697" s="1">
        <v>219</v>
      </c>
      <c r="B3697" s="1" t="s">
        <v>98177</v>
      </c>
      <c r="C3697" s="1" t="s">
        <v>98375</v>
      </c>
      <c r="D3697" s="1" t="s">
        <v>98376</v>
      </c>
      <c r="E3697" s="1">
        <v>54636</v>
      </c>
      <c r="F3697" s="2">
        <v>43.967509999999997</v>
      </c>
      <c r="G3697" s="2">
        <v>-91.264480000000006</v>
      </c>
    </row>
    <row r="3698" spans="1:7" x14ac:dyDescent="0.2">
      <c r="A3698" s="1">
        <v>218</v>
      </c>
      <c r="B3698" s="1" t="s">
        <v>98177</v>
      </c>
      <c r="C3698" s="1" t="s">
        <v>98373</v>
      </c>
      <c r="D3698" s="1" t="s">
        <v>98372</v>
      </c>
      <c r="E3698" s="1">
        <v>53101</v>
      </c>
      <c r="F3698" s="2">
        <v>42.540456753968698</v>
      </c>
      <c r="G3698" s="2">
        <v>-88.227603114613075</v>
      </c>
    </row>
    <row r="3699" spans="1:7" x14ac:dyDescent="0.2">
      <c r="A3699" s="1">
        <v>217</v>
      </c>
      <c r="B3699" s="1" t="s">
        <v>98177</v>
      </c>
      <c r="C3699" s="1" t="s">
        <v>98370</v>
      </c>
      <c r="D3699" s="1" t="s">
        <v>98371</v>
      </c>
      <c r="E3699" s="1">
        <v>54241</v>
      </c>
      <c r="F3699" s="2">
        <v>44.14855</v>
      </c>
      <c r="G3699" s="2">
        <v>-87.566940000000002</v>
      </c>
    </row>
    <row r="3700" spans="1:7" x14ac:dyDescent="0.2">
      <c r="A3700" s="1">
        <v>216</v>
      </c>
      <c r="B3700" s="1" t="s">
        <v>98177</v>
      </c>
      <c r="C3700" s="1" t="s">
        <v>98360</v>
      </c>
      <c r="D3700" s="1" t="s">
        <v>98368</v>
      </c>
      <c r="E3700" s="1">
        <v>53142</v>
      </c>
      <c r="F3700" s="2">
        <v>42.567405100000002</v>
      </c>
      <c r="G3700" s="2">
        <v>-87.894717</v>
      </c>
    </row>
    <row r="3701" spans="1:7" x14ac:dyDescent="0.2">
      <c r="A3701" s="1">
        <v>215</v>
      </c>
      <c r="B3701" s="1" t="s">
        <v>98177</v>
      </c>
      <c r="C3701" s="1" t="s">
        <v>98360</v>
      </c>
      <c r="D3701" s="1" t="s">
        <v>98367</v>
      </c>
      <c r="E3701" s="1">
        <v>53142</v>
      </c>
      <c r="F3701" s="2">
        <v>42.565958000000002</v>
      </c>
      <c r="G3701" s="2">
        <v>-87.856729000000001</v>
      </c>
    </row>
    <row r="3702" spans="1:7" x14ac:dyDescent="0.2">
      <c r="A3702" s="1">
        <v>214</v>
      </c>
      <c r="B3702" s="1" t="s">
        <v>98177</v>
      </c>
      <c r="C3702" s="1" t="s">
        <v>98361</v>
      </c>
      <c r="D3702" s="1" t="s">
        <v>98366</v>
      </c>
      <c r="E3702" s="1">
        <v>53182</v>
      </c>
      <c r="F3702" s="2">
        <v>42.686590000000002</v>
      </c>
      <c r="G3702" s="2">
        <v>-88.052160000000001</v>
      </c>
    </row>
    <row r="3703" spans="1:7" x14ac:dyDescent="0.2">
      <c r="A3703" s="1">
        <v>213</v>
      </c>
      <c r="B3703" s="1" t="s">
        <v>98177</v>
      </c>
      <c r="C3703" s="1" t="s">
        <v>98362</v>
      </c>
      <c r="D3703" s="1" t="s">
        <v>98364</v>
      </c>
      <c r="E3703" s="1">
        <v>53406</v>
      </c>
      <c r="F3703" s="2">
        <v>42.719650000000001</v>
      </c>
      <c r="G3703" s="2">
        <v>-87.853890000000007</v>
      </c>
    </row>
    <row r="3704" spans="1:7" x14ac:dyDescent="0.2">
      <c r="A3704" s="1">
        <v>212</v>
      </c>
      <c r="B3704" s="1" t="s">
        <v>98177</v>
      </c>
      <c r="C3704" s="1" t="s">
        <v>98100</v>
      </c>
      <c r="D3704" s="1" t="s">
        <v>98358</v>
      </c>
      <c r="E3704" s="1">
        <v>53713</v>
      </c>
      <c r="F3704" s="2">
        <v>43.034793800000003</v>
      </c>
      <c r="G3704" s="2">
        <v>-89.423331200000007</v>
      </c>
    </row>
    <row r="3705" spans="1:7" x14ac:dyDescent="0.2">
      <c r="A3705" s="1">
        <v>211</v>
      </c>
      <c r="B3705" s="1" t="s">
        <v>98177</v>
      </c>
      <c r="C3705" s="1" t="s">
        <v>98100</v>
      </c>
      <c r="D3705" s="1" t="s">
        <v>98357</v>
      </c>
      <c r="E3705" s="1">
        <v>53719</v>
      </c>
      <c r="F3705" s="2">
        <v>43.056117700000001</v>
      </c>
      <c r="G3705" s="2">
        <v>-89.501083399999999</v>
      </c>
    </row>
    <row r="3706" spans="1:7" x14ac:dyDescent="0.2">
      <c r="A3706" s="1">
        <v>210</v>
      </c>
      <c r="B3706" s="1" t="s">
        <v>98177</v>
      </c>
      <c r="C3706" s="1" t="s">
        <v>98311</v>
      </c>
      <c r="D3706" s="1" t="s">
        <v>98355</v>
      </c>
      <c r="E3706" s="1">
        <v>53562</v>
      </c>
      <c r="F3706" s="2">
        <v>43.075220399999999</v>
      </c>
      <c r="G3706" s="2">
        <v>-89.528725100000003</v>
      </c>
    </row>
    <row r="3707" spans="1:7" x14ac:dyDescent="0.2">
      <c r="A3707" s="1">
        <v>209</v>
      </c>
      <c r="B3707" s="1" t="s">
        <v>98177</v>
      </c>
      <c r="C3707" s="1" t="s">
        <v>98341</v>
      </c>
      <c r="D3707" s="1" t="s">
        <v>98354</v>
      </c>
      <c r="E3707" s="1">
        <v>53018</v>
      </c>
      <c r="F3707" s="2">
        <v>43.052489999999999</v>
      </c>
      <c r="G3707" s="2">
        <v>-88.366330000000005</v>
      </c>
    </row>
    <row r="3708" spans="1:7" x14ac:dyDescent="0.2">
      <c r="A3708" s="1">
        <v>208</v>
      </c>
      <c r="B3708" s="1" t="s">
        <v>98177</v>
      </c>
      <c r="C3708" s="1" t="s">
        <v>98351</v>
      </c>
      <c r="D3708" s="1" t="s">
        <v>98350</v>
      </c>
      <c r="E3708" s="1">
        <v>53125</v>
      </c>
      <c r="F3708" s="2">
        <v>42.548110000000001</v>
      </c>
      <c r="G3708" s="2">
        <v>-88.576509999999999</v>
      </c>
    </row>
    <row r="3709" spans="1:7" x14ac:dyDescent="0.2">
      <c r="A3709" s="1">
        <v>207</v>
      </c>
      <c r="B3709" s="1" t="s">
        <v>98177</v>
      </c>
      <c r="C3709" s="1" t="s">
        <v>98204</v>
      </c>
      <c r="D3709" s="1" t="s">
        <v>98347</v>
      </c>
      <c r="E3709" s="1">
        <v>53151</v>
      </c>
      <c r="F3709" s="2">
        <v>42.956299999999999</v>
      </c>
      <c r="G3709" s="2">
        <v>-88.105699999999999</v>
      </c>
    </row>
    <row r="3710" spans="1:7" x14ac:dyDescent="0.2">
      <c r="A3710" s="1">
        <v>206</v>
      </c>
      <c r="B3710" s="1" t="s">
        <v>98177</v>
      </c>
      <c r="C3710" s="1" t="s">
        <v>98344</v>
      </c>
      <c r="D3710" s="1" t="s">
        <v>98346</v>
      </c>
      <c r="E3710" s="1">
        <v>53094</v>
      </c>
      <c r="F3710" s="2">
        <v>43.195590000000003</v>
      </c>
      <c r="G3710" s="2">
        <v>-88.734440000000006</v>
      </c>
    </row>
    <row r="3711" spans="1:7" x14ac:dyDescent="0.2">
      <c r="A3711" s="1">
        <v>205</v>
      </c>
      <c r="B3711" s="1" t="s">
        <v>98177</v>
      </c>
      <c r="C3711" s="1" t="s">
        <v>98344</v>
      </c>
      <c r="D3711" s="1" t="s">
        <v>98345</v>
      </c>
      <c r="E3711" s="1">
        <v>53094</v>
      </c>
      <c r="F3711" s="2">
        <v>43.194940000000003</v>
      </c>
      <c r="G3711" s="2">
        <v>-88.727720000000005</v>
      </c>
    </row>
    <row r="3712" spans="1:7" x14ac:dyDescent="0.2">
      <c r="A3712" s="1">
        <v>204</v>
      </c>
      <c r="B3712" s="1" t="s">
        <v>98177</v>
      </c>
      <c r="C3712" s="1" t="s">
        <v>98278</v>
      </c>
      <c r="D3712" s="1" t="s">
        <v>98301</v>
      </c>
      <c r="E3712" s="1">
        <v>53188</v>
      </c>
      <c r="F3712" s="2">
        <v>43.043387600000003</v>
      </c>
      <c r="G3712" s="2">
        <v>-88.261914500000003</v>
      </c>
    </row>
    <row r="3713" spans="1:7" x14ac:dyDescent="0.2">
      <c r="A3713" s="1">
        <v>203</v>
      </c>
      <c r="B3713" s="1" t="s">
        <v>98177</v>
      </c>
      <c r="C3713" s="1" t="s">
        <v>98209</v>
      </c>
      <c r="D3713" s="1" t="s">
        <v>98343</v>
      </c>
      <c r="E3713" s="1">
        <v>53045</v>
      </c>
      <c r="F3713" s="2">
        <v>43.037219999999998</v>
      </c>
      <c r="G3713" s="2">
        <v>-88.134749999999997</v>
      </c>
    </row>
    <row r="3714" spans="1:7" x14ac:dyDescent="0.2">
      <c r="A3714" s="1">
        <v>202</v>
      </c>
      <c r="B3714" s="1" t="s">
        <v>98177</v>
      </c>
      <c r="C3714" s="1" t="s">
        <v>98210</v>
      </c>
      <c r="D3714" s="1" t="s">
        <v>98342</v>
      </c>
      <c r="E3714" s="1">
        <v>53189</v>
      </c>
      <c r="F3714" s="2">
        <v>42.988087299999997</v>
      </c>
      <c r="G3714" s="2">
        <v>-88.222958000000006</v>
      </c>
    </row>
    <row r="3715" spans="1:7" x14ac:dyDescent="0.2">
      <c r="A3715" s="1">
        <v>201</v>
      </c>
      <c r="B3715" s="1" t="s">
        <v>98177</v>
      </c>
      <c r="C3715" s="1" t="s">
        <v>98210</v>
      </c>
      <c r="D3715" s="1" t="s">
        <v>98340</v>
      </c>
      <c r="E3715" s="1">
        <v>53189</v>
      </c>
      <c r="F3715" s="2">
        <v>42.987879999999997</v>
      </c>
      <c r="G3715" s="2">
        <v>-88.228390000000005</v>
      </c>
    </row>
    <row r="3716" spans="1:7" x14ac:dyDescent="0.2">
      <c r="A3716" s="1">
        <v>200</v>
      </c>
      <c r="B3716" s="1" t="s">
        <v>98177</v>
      </c>
      <c r="C3716" s="1" t="s">
        <v>98243</v>
      </c>
      <c r="D3716" s="1" t="s">
        <v>98338</v>
      </c>
      <c r="E3716" s="1">
        <v>53022</v>
      </c>
      <c r="F3716" s="2">
        <v>43.19218</v>
      </c>
      <c r="G3716" s="2">
        <v>-88.141369999999995</v>
      </c>
    </row>
    <row r="3717" spans="1:7" x14ac:dyDescent="0.2">
      <c r="A3717" s="1">
        <v>199</v>
      </c>
      <c r="B3717" s="1" t="s">
        <v>98177</v>
      </c>
      <c r="C3717" s="1" t="s">
        <v>98100</v>
      </c>
      <c r="D3717" s="1" t="s">
        <v>98337</v>
      </c>
      <c r="E3717" s="1">
        <v>53704</v>
      </c>
      <c r="F3717" s="2">
        <v>43.125500000000002</v>
      </c>
      <c r="G3717" s="2">
        <v>-89.305819999999997</v>
      </c>
    </row>
    <row r="3718" spans="1:7" x14ac:dyDescent="0.2">
      <c r="A3718" s="1">
        <v>198</v>
      </c>
      <c r="B3718" s="1" t="s">
        <v>98177</v>
      </c>
      <c r="C3718" s="1" t="s">
        <v>98109</v>
      </c>
      <c r="D3718" s="1" t="s">
        <v>98331</v>
      </c>
      <c r="E3718" s="1">
        <v>53716</v>
      </c>
      <c r="F3718" s="2">
        <v>43.046340000000001</v>
      </c>
      <c r="G3718" s="2">
        <v>-89.324219999999997</v>
      </c>
    </row>
    <row r="3719" spans="1:7" x14ac:dyDescent="0.2">
      <c r="A3719" s="1">
        <v>197</v>
      </c>
      <c r="B3719" s="1" t="s">
        <v>98177</v>
      </c>
      <c r="C3719" s="1" t="s">
        <v>98100</v>
      </c>
      <c r="D3719" s="1" t="s">
        <v>98336</v>
      </c>
      <c r="E3719" s="1">
        <v>53715</v>
      </c>
      <c r="F3719" s="2">
        <v>43.067937000000001</v>
      </c>
      <c r="G3719" s="2">
        <v>-89.407065000000003</v>
      </c>
    </row>
    <row r="3720" spans="1:7" x14ac:dyDescent="0.2">
      <c r="A3720" s="1">
        <v>196</v>
      </c>
      <c r="B3720" s="1" t="s">
        <v>98177</v>
      </c>
      <c r="C3720" s="1" t="s">
        <v>98100</v>
      </c>
      <c r="D3720" s="1" t="s">
        <v>98335</v>
      </c>
      <c r="E3720" s="1">
        <v>53719</v>
      </c>
      <c r="F3720" s="2">
        <v>43.057380799999997</v>
      </c>
      <c r="G3720" s="2">
        <v>-89.505875599999996</v>
      </c>
    </row>
    <row r="3721" spans="1:7" x14ac:dyDescent="0.2">
      <c r="A3721" s="1">
        <v>195</v>
      </c>
      <c r="B3721" s="1" t="s">
        <v>98177</v>
      </c>
      <c r="C3721" s="1" t="s">
        <v>98100</v>
      </c>
      <c r="D3721" s="1" t="s">
        <v>98334</v>
      </c>
      <c r="E3721" s="1">
        <v>53703</v>
      </c>
      <c r="F3721" s="2">
        <v>43.074849999999998</v>
      </c>
      <c r="G3721" s="2">
        <v>-89.392189999999999</v>
      </c>
    </row>
    <row r="3722" spans="1:7" x14ac:dyDescent="0.2">
      <c r="A3722" s="1">
        <v>194</v>
      </c>
      <c r="B3722" s="1" t="s">
        <v>98177</v>
      </c>
      <c r="C3722" s="1" t="s">
        <v>98100</v>
      </c>
      <c r="D3722" s="1" t="s">
        <v>98332</v>
      </c>
      <c r="E3722" s="1">
        <v>53703</v>
      </c>
      <c r="F3722" s="2">
        <v>43.072825000000002</v>
      </c>
      <c r="G3722" s="2">
        <v>-89.394965999999997</v>
      </c>
    </row>
    <row r="3723" spans="1:7" x14ac:dyDescent="0.2">
      <c r="A3723" s="1">
        <v>193</v>
      </c>
      <c r="B3723" s="1" t="s">
        <v>98177</v>
      </c>
      <c r="C3723" s="1" t="s">
        <v>98100</v>
      </c>
      <c r="D3723" s="1" t="s">
        <v>98330</v>
      </c>
      <c r="E3723" s="1">
        <v>53717</v>
      </c>
      <c r="F3723" s="2">
        <v>43.060183899999998</v>
      </c>
      <c r="G3723" s="2">
        <v>-89.5130482</v>
      </c>
    </row>
    <row r="3724" spans="1:7" x14ac:dyDescent="0.2">
      <c r="A3724" s="1">
        <v>192</v>
      </c>
      <c r="B3724" s="1" t="s">
        <v>98177</v>
      </c>
      <c r="C3724" s="1" t="s">
        <v>98321</v>
      </c>
      <c r="D3724" s="1" t="s">
        <v>98329</v>
      </c>
      <c r="E3724" s="1">
        <v>53597</v>
      </c>
      <c r="F3724" s="2">
        <v>43.191789999999997</v>
      </c>
      <c r="G3724" s="2">
        <v>-89.454340000000002</v>
      </c>
    </row>
    <row r="3725" spans="1:7" x14ac:dyDescent="0.2">
      <c r="A3725" s="1">
        <v>191</v>
      </c>
      <c r="B3725" s="1" t="s">
        <v>98177</v>
      </c>
      <c r="C3725" s="1" t="s">
        <v>98100</v>
      </c>
      <c r="D3725" s="1" t="s">
        <v>98328</v>
      </c>
      <c r="E3725" s="1">
        <v>53704</v>
      </c>
      <c r="F3725" s="2">
        <v>43.128008899999998</v>
      </c>
      <c r="G3725" s="2">
        <v>-89.307182800000007</v>
      </c>
    </row>
    <row r="3726" spans="1:7" x14ac:dyDescent="0.2">
      <c r="A3726" s="1">
        <v>190</v>
      </c>
      <c r="B3726" s="1" t="s">
        <v>98177</v>
      </c>
      <c r="C3726" s="1" t="s">
        <v>98100</v>
      </c>
      <c r="D3726" s="1" t="s">
        <v>98327</v>
      </c>
      <c r="E3726" s="1">
        <v>53717</v>
      </c>
      <c r="F3726" s="2">
        <v>43.061148199999998</v>
      </c>
      <c r="G3726" s="2">
        <v>-89.518910399999996</v>
      </c>
    </row>
    <row r="3727" spans="1:7" x14ac:dyDescent="0.2">
      <c r="A3727" s="1">
        <v>189</v>
      </c>
      <c r="B3727" s="1" t="s">
        <v>98177</v>
      </c>
      <c r="C3727" s="1" t="s">
        <v>98100</v>
      </c>
      <c r="D3727" s="1" t="s">
        <v>98326</v>
      </c>
      <c r="E3727" s="1">
        <v>53715</v>
      </c>
      <c r="F3727" s="2">
        <v>43.074696000000003</v>
      </c>
      <c r="G3727" s="2">
        <v>-89.395966000000001</v>
      </c>
    </row>
    <row r="3728" spans="1:7" x14ac:dyDescent="0.2">
      <c r="A3728" s="1">
        <v>188</v>
      </c>
      <c r="B3728" s="1" t="s">
        <v>98177</v>
      </c>
      <c r="C3728" s="1" t="s">
        <v>98100</v>
      </c>
      <c r="D3728" s="1" t="s">
        <v>98325</v>
      </c>
      <c r="E3728" s="1">
        <v>53703</v>
      </c>
      <c r="F3728" s="2">
        <v>43.0745</v>
      </c>
      <c r="G3728" s="2">
        <v>-89.380790000000005</v>
      </c>
    </row>
    <row r="3729" spans="1:7" x14ac:dyDescent="0.2">
      <c r="A3729" s="1">
        <v>187</v>
      </c>
      <c r="B3729" s="1" t="s">
        <v>98177</v>
      </c>
      <c r="C3729" s="1" t="s">
        <v>98100</v>
      </c>
      <c r="D3729" s="1" t="s">
        <v>98324</v>
      </c>
      <c r="E3729" s="1">
        <v>53704</v>
      </c>
      <c r="F3729" s="2">
        <v>43.0936697</v>
      </c>
      <c r="G3729" s="2">
        <v>-89.342614900000001</v>
      </c>
    </row>
    <row r="3730" spans="1:7" x14ac:dyDescent="0.2">
      <c r="A3730" s="1">
        <v>186</v>
      </c>
      <c r="B3730" s="1" t="s">
        <v>98177</v>
      </c>
      <c r="C3730" s="1" t="s">
        <v>98100</v>
      </c>
      <c r="D3730" s="1" t="s">
        <v>98323</v>
      </c>
      <c r="E3730" s="1">
        <v>53703</v>
      </c>
      <c r="F3730" s="2">
        <v>43.074978000000002</v>
      </c>
      <c r="G3730" s="2">
        <v>-89.390991999999997</v>
      </c>
    </row>
    <row r="3731" spans="1:7" x14ac:dyDescent="0.2">
      <c r="A3731" s="1">
        <v>185</v>
      </c>
      <c r="B3731" s="1" t="s">
        <v>98177</v>
      </c>
      <c r="C3731" s="1" t="s">
        <v>98100</v>
      </c>
      <c r="D3731" s="1" t="s">
        <v>98322</v>
      </c>
      <c r="E3731" s="1">
        <v>53717</v>
      </c>
      <c r="F3731" s="2">
        <v>43.0756503</v>
      </c>
      <c r="G3731" s="2">
        <v>-89.518541299999995</v>
      </c>
    </row>
    <row r="3732" spans="1:7" x14ac:dyDescent="0.2">
      <c r="A3732" s="1">
        <v>184</v>
      </c>
      <c r="B3732" s="1" t="s">
        <v>98177</v>
      </c>
      <c r="C3732" s="1" t="s">
        <v>98100</v>
      </c>
      <c r="D3732" s="1" t="s">
        <v>98319</v>
      </c>
      <c r="E3732" s="1">
        <v>53704</v>
      </c>
      <c r="F3732" s="2">
        <v>43.128087999999998</v>
      </c>
      <c r="G3732" s="2">
        <v>-89.301094000000006</v>
      </c>
    </row>
    <row r="3733" spans="1:7" x14ac:dyDescent="0.2">
      <c r="A3733" s="1">
        <v>183</v>
      </c>
      <c r="B3733" s="1" t="s">
        <v>98177</v>
      </c>
      <c r="C3733" s="1" t="s">
        <v>98100</v>
      </c>
      <c r="D3733" s="1" t="s">
        <v>98318</v>
      </c>
      <c r="E3733" s="1">
        <v>53705</v>
      </c>
      <c r="F3733" s="2">
        <v>43.075878299999999</v>
      </c>
      <c r="G3733" s="2">
        <v>-89.454042599999994</v>
      </c>
    </row>
    <row r="3734" spans="1:7" x14ac:dyDescent="0.2">
      <c r="A3734" s="1">
        <v>182</v>
      </c>
      <c r="B3734" s="1" t="s">
        <v>98177</v>
      </c>
      <c r="C3734" s="1" t="s">
        <v>98315</v>
      </c>
      <c r="D3734" s="1" t="s">
        <v>98314</v>
      </c>
      <c r="E3734" s="1">
        <v>53719</v>
      </c>
      <c r="F3734" s="2">
        <v>43.014899499999999</v>
      </c>
      <c r="G3734" s="2">
        <v>-89.481189099999995</v>
      </c>
    </row>
    <row r="3735" spans="1:7" x14ac:dyDescent="0.2">
      <c r="A3735" s="1">
        <v>181</v>
      </c>
      <c r="B3735" s="1" t="s">
        <v>98177</v>
      </c>
      <c r="C3735" s="1" t="s">
        <v>98100</v>
      </c>
      <c r="D3735" s="1" t="s">
        <v>98312</v>
      </c>
      <c r="E3735" s="1">
        <v>53711</v>
      </c>
      <c r="F3735" s="2">
        <v>43.065147199999998</v>
      </c>
      <c r="G3735" s="2">
        <v>-89.416392000000002</v>
      </c>
    </row>
    <row r="3736" spans="1:7" x14ac:dyDescent="0.2">
      <c r="A3736" s="1">
        <v>180</v>
      </c>
      <c r="B3736" s="1" t="s">
        <v>98177</v>
      </c>
      <c r="C3736" s="1" t="s">
        <v>98309</v>
      </c>
      <c r="D3736" s="1" t="s">
        <v>98310</v>
      </c>
      <c r="E3736" s="1">
        <v>54981</v>
      </c>
      <c r="F3736" s="2">
        <v>44.35669</v>
      </c>
      <c r="G3736" s="2">
        <v>-89.119579999999999</v>
      </c>
    </row>
    <row r="3737" spans="1:7" x14ac:dyDescent="0.2">
      <c r="A3737" s="1">
        <v>179</v>
      </c>
      <c r="B3737" s="1" t="s">
        <v>98177</v>
      </c>
      <c r="C3737" s="1" t="s">
        <v>98272</v>
      </c>
      <c r="D3737" s="1" t="s">
        <v>98308</v>
      </c>
      <c r="E3737" s="1">
        <v>54403</v>
      </c>
      <c r="F3737" s="2">
        <v>44.960079999999998</v>
      </c>
      <c r="G3737" s="2">
        <v>-89.629829999999998</v>
      </c>
    </row>
    <row r="3738" spans="1:7" x14ac:dyDescent="0.2">
      <c r="A3738" s="1">
        <v>178</v>
      </c>
      <c r="B3738" s="1" t="s">
        <v>98177</v>
      </c>
      <c r="C3738" s="1" t="s">
        <v>98228</v>
      </c>
      <c r="D3738" s="1" t="s">
        <v>98307</v>
      </c>
      <c r="E3738" s="1">
        <v>53213</v>
      </c>
      <c r="F3738" s="2">
        <v>43.060580000000002</v>
      </c>
      <c r="G3738" s="2">
        <v>-87.995599999999996</v>
      </c>
    </row>
    <row r="3739" spans="1:7" x14ac:dyDescent="0.2">
      <c r="A3739" s="1">
        <v>177</v>
      </c>
      <c r="B3739" s="1" t="s">
        <v>98177</v>
      </c>
      <c r="C3739" s="1" t="s">
        <v>98278</v>
      </c>
      <c r="D3739" s="1" t="s">
        <v>98305</v>
      </c>
      <c r="E3739" s="1">
        <v>53072</v>
      </c>
      <c r="F3739" s="2">
        <v>43.083919999999999</v>
      </c>
      <c r="G3739" s="2">
        <v>-88.263769999999994</v>
      </c>
    </row>
    <row r="3740" spans="1:7" x14ac:dyDescent="0.2">
      <c r="A3740" s="1">
        <v>176</v>
      </c>
      <c r="B3740" s="1" t="s">
        <v>98177</v>
      </c>
      <c r="C3740" s="1" t="s">
        <v>98210</v>
      </c>
      <c r="D3740" s="1" t="s">
        <v>98304</v>
      </c>
      <c r="E3740" s="1">
        <v>53186</v>
      </c>
      <c r="F3740" s="2">
        <v>43.023119999999999</v>
      </c>
      <c r="G3740" s="2">
        <v>-88.201849899999999</v>
      </c>
    </row>
    <row r="3741" spans="1:7" x14ac:dyDescent="0.2">
      <c r="A3741" s="1">
        <v>175</v>
      </c>
      <c r="B3741" s="1" t="s">
        <v>98177</v>
      </c>
      <c r="C3741" s="1" t="s">
        <v>98282</v>
      </c>
      <c r="D3741" s="1" t="s">
        <v>98303</v>
      </c>
      <c r="E3741" s="1">
        <v>53072</v>
      </c>
      <c r="F3741" s="2">
        <v>43.0827989</v>
      </c>
      <c r="G3741" s="2">
        <v>-88.229196700000003</v>
      </c>
    </row>
    <row r="3742" spans="1:7" x14ac:dyDescent="0.2">
      <c r="A3742" s="1">
        <v>174</v>
      </c>
      <c r="B3742" s="1" t="s">
        <v>98177</v>
      </c>
      <c r="C3742" s="1" t="s">
        <v>98213</v>
      </c>
      <c r="D3742" s="1" t="s">
        <v>98302</v>
      </c>
      <c r="E3742" s="1">
        <v>53227</v>
      </c>
      <c r="F3742" s="2">
        <v>43.003369999999997</v>
      </c>
      <c r="G3742" s="2">
        <v>-88.047529999999995</v>
      </c>
    </row>
    <row r="3743" spans="1:7" x14ac:dyDescent="0.2">
      <c r="A3743" s="1">
        <v>173</v>
      </c>
      <c r="B3743" s="1" t="s">
        <v>98177</v>
      </c>
      <c r="C3743" s="1" t="s">
        <v>98298</v>
      </c>
      <c r="D3743" s="1" t="s">
        <v>98299</v>
      </c>
      <c r="E3743" s="1">
        <v>53095</v>
      </c>
      <c r="F3743" s="2">
        <v>43.42747</v>
      </c>
      <c r="G3743" s="2">
        <v>-88.198269999999994</v>
      </c>
    </row>
    <row r="3744" spans="1:7" x14ac:dyDescent="0.2">
      <c r="A3744" s="1">
        <v>172</v>
      </c>
      <c r="B3744" s="1" t="s">
        <v>98177</v>
      </c>
      <c r="C3744" s="1" t="s">
        <v>98298</v>
      </c>
      <c r="D3744" s="1" t="s">
        <v>98300</v>
      </c>
      <c r="E3744" s="1">
        <v>53090</v>
      </c>
      <c r="F3744" s="2">
        <v>43.448999999999998</v>
      </c>
      <c r="G3744" s="2">
        <v>-88.160179999999997</v>
      </c>
    </row>
    <row r="3745" spans="1:7" x14ac:dyDescent="0.2">
      <c r="A3745" s="1">
        <v>171</v>
      </c>
      <c r="B3745" s="1" t="s">
        <v>98177</v>
      </c>
      <c r="C3745" s="1" t="s">
        <v>98298</v>
      </c>
      <c r="D3745" s="1" t="s">
        <v>98297</v>
      </c>
      <c r="E3745" s="1">
        <v>53095</v>
      </c>
      <c r="F3745" s="2">
        <v>43.401710000000001</v>
      </c>
      <c r="G3745" s="2">
        <v>-88.183000000000007</v>
      </c>
    </row>
    <row r="3746" spans="1:7" x14ac:dyDescent="0.2">
      <c r="A3746" s="1">
        <v>170</v>
      </c>
      <c r="B3746" s="1" t="s">
        <v>98177</v>
      </c>
      <c r="C3746" s="1" t="s">
        <v>98293</v>
      </c>
      <c r="D3746" s="1" t="s">
        <v>98296</v>
      </c>
      <c r="E3746" s="1">
        <v>54650</v>
      </c>
      <c r="F3746" s="2">
        <v>43.871397399999999</v>
      </c>
      <c r="G3746" s="2">
        <v>-91.192189600000006</v>
      </c>
    </row>
    <row r="3747" spans="1:7" x14ac:dyDescent="0.2">
      <c r="A3747" s="1">
        <v>169</v>
      </c>
      <c r="B3747" s="1" t="s">
        <v>98177</v>
      </c>
      <c r="C3747" s="1" t="s">
        <v>98295</v>
      </c>
      <c r="D3747" s="1" t="s">
        <v>98294</v>
      </c>
      <c r="E3747" s="1">
        <v>54669</v>
      </c>
      <c r="F3747" s="2">
        <v>43.901409999999998</v>
      </c>
      <c r="G3747" s="2">
        <v>-91.088809999999995</v>
      </c>
    </row>
    <row r="3748" spans="1:7" x14ac:dyDescent="0.2">
      <c r="A3748" s="1">
        <v>168</v>
      </c>
      <c r="B3748" s="1" t="s">
        <v>98177</v>
      </c>
      <c r="C3748" s="1" t="s">
        <v>98211</v>
      </c>
      <c r="D3748" s="1" t="s">
        <v>98291</v>
      </c>
      <c r="E3748" s="1">
        <v>53154</v>
      </c>
      <c r="F3748" s="2">
        <v>42.894821</v>
      </c>
      <c r="G3748" s="2">
        <v>-87.913036000000005</v>
      </c>
    </row>
    <row r="3749" spans="1:7" x14ac:dyDescent="0.2">
      <c r="A3749" s="1">
        <v>167</v>
      </c>
      <c r="B3749" s="1" t="s">
        <v>98177</v>
      </c>
      <c r="C3749" s="1" t="s">
        <v>98213</v>
      </c>
      <c r="D3749" s="1" t="s">
        <v>98290</v>
      </c>
      <c r="E3749" s="1">
        <v>53227</v>
      </c>
      <c r="F3749" s="2">
        <v>42.991439999999997</v>
      </c>
      <c r="G3749" s="2">
        <v>-88.047872600000005</v>
      </c>
    </row>
    <row r="3750" spans="1:7" x14ac:dyDescent="0.2">
      <c r="A3750" s="1">
        <v>166</v>
      </c>
      <c r="B3750" s="1" t="s">
        <v>98177</v>
      </c>
      <c r="C3750" s="1" t="s">
        <v>98213</v>
      </c>
      <c r="D3750" s="1" t="s">
        <v>98289</v>
      </c>
      <c r="E3750" s="1">
        <v>53227</v>
      </c>
      <c r="F3750" s="2">
        <v>42.997031300000003</v>
      </c>
      <c r="G3750" s="2">
        <v>-88.047636100000005</v>
      </c>
    </row>
    <row r="3751" spans="1:7" x14ac:dyDescent="0.2">
      <c r="A3751" s="1">
        <v>165</v>
      </c>
      <c r="B3751" s="1" t="s">
        <v>98177</v>
      </c>
      <c r="C3751" s="1" t="s">
        <v>98213</v>
      </c>
      <c r="D3751" s="1" t="s">
        <v>98288</v>
      </c>
      <c r="E3751" s="1">
        <v>53214</v>
      </c>
      <c r="F3751" s="2">
        <v>43.017097700000001</v>
      </c>
      <c r="G3751" s="2">
        <v>-87.987762700000005</v>
      </c>
    </row>
    <row r="3752" spans="1:7" x14ac:dyDescent="0.2">
      <c r="A3752" s="1">
        <v>164</v>
      </c>
      <c r="B3752" s="1" t="s">
        <v>98177</v>
      </c>
      <c r="C3752" s="1" t="s">
        <v>98213</v>
      </c>
      <c r="D3752" s="1" t="s">
        <v>98287</v>
      </c>
      <c r="E3752" s="1">
        <v>53227</v>
      </c>
      <c r="F3752" s="2">
        <v>42.995687199999999</v>
      </c>
      <c r="G3752" s="2">
        <v>-88.046597000000006</v>
      </c>
    </row>
    <row r="3753" spans="1:7" x14ac:dyDescent="0.2">
      <c r="A3753" s="1">
        <v>163</v>
      </c>
      <c r="B3753" s="1" t="s">
        <v>98177</v>
      </c>
      <c r="C3753" s="1" t="s">
        <v>98213</v>
      </c>
      <c r="D3753" s="1" t="s">
        <v>98286</v>
      </c>
      <c r="E3753" s="1">
        <v>53214</v>
      </c>
      <c r="F3753" s="2">
        <v>43.016412000000003</v>
      </c>
      <c r="G3753" s="2">
        <v>-88.003191000000001</v>
      </c>
    </row>
    <row r="3754" spans="1:7" x14ac:dyDescent="0.2">
      <c r="A3754" s="1">
        <v>162</v>
      </c>
      <c r="B3754" s="1" t="s">
        <v>98177</v>
      </c>
      <c r="C3754" s="1" t="s">
        <v>98205</v>
      </c>
      <c r="D3754" s="1" t="s">
        <v>98218</v>
      </c>
      <c r="E3754" s="1">
        <v>53220</v>
      </c>
      <c r="F3754" s="2">
        <v>42.968049999999998</v>
      </c>
      <c r="G3754" s="2">
        <v>-88.005529999999993</v>
      </c>
    </row>
    <row r="3755" spans="1:7" x14ac:dyDescent="0.2">
      <c r="A3755" s="1">
        <v>161</v>
      </c>
      <c r="B3755" s="1" t="s">
        <v>98177</v>
      </c>
      <c r="C3755" s="1" t="s">
        <v>98207</v>
      </c>
      <c r="D3755" s="1" t="s">
        <v>98285</v>
      </c>
      <c r="E3755" s="1">
        <v>53215</v>
      </c>
      <c r="F3755" s="2">
        <v>42.982059999999997</v>
      </c>
      <c r="G3755" s="2">
        <v>-87.949420000000003</v>
      </c>
    </row>
    <row r="3756" spans="1:7" x14ac:dyDescent="0.2">
      <c r="A3756" s="1">
        <v>160</v>
      </c>
      <c r="B3756" s="1" t="s">
        <v>98177</v>
      </c>
      <c r="C3756" s="1" t="s">
        <v>98207</v>
      </c>
      <c r="D3756" s="1" t="s">
        <v>98284</v>
      </c>
      <c r="E3756" s="1">
        <v>53219</v>
      </c>
      <c r="F3756" s="2">
        <v>42.98809</v>
      </c>
      <c r="G3756" s="2">
        <v>-88.006510000000006</v>
      </c>
    </row>
    <row r="3757" spans="1:7" x14ac:dyDescent="0.2">
      <c r="A3757" s="1">
        <v>159</v>
      </c>
      <c r="B3757" s="1" t="s">
        <v>98177</v>
      </c>
      <c r="C3757" s="1" t="s">
        <v>98207</v>
      </c>
      <c r="D3757" s="1" t="s">
        <v>98283</v>
      </c>
      <c r="E3757" s="1">
        <v>53204</v>
      </c>
      <c r="F3757" s="2">
        <v>43.027059999999999</v>
      </c>
      <c r="G3757" s="2">
        <v>-87.91283</v>
      </c>
    </row>
    <row r="3758" spans="1:7" x14ac:dyDescent="0.2">
      <c r="A3758" s="1">
        <v>158</v>
      </c>
      <c r="B3758" s="1" t="s">
        <v>98177</v>
      </c>
      <c r="C3758" s="1" t="s">
        <v>98207</v>
      </c>
      <c r="D3758" s="1" t="s">
        <v>98254</v>
      </c>
      <c r="E3758" s="1">
        <v>53207</v>
      </c>
      <c r="F3758" s="2">
        <v>42.993834</v>
      </c>
      <c r="G3758" s="2">
        <v>-87.912672900000004</v>
      </c>
    </row>
    <row r="3759" spans="1:7" x14ac:dyDescent="0.2">
      <c r="A3759" s="1">
        <v>157</v>
      </c>
      <c r="B3759" s="1" t="s">
        <v>98177</v>
      </c>
      <c r="C3759" s="1" t="s">
        <v>98207</v>
      </c>
      <c r="D3759" s="1" t="s">
        <v>98281</v>
      </c>
      <c r="E3759" s="1">
        <v>53208</v>
      </c>
      <c r="F3759" s="2">
        <v>43.0392078</v>
      </c>
      <c r="G3759" s="2">
        <v>-87.957444499999994</v>
      </c>
    </row>
    <row r="3760" spans="1:7" x14ac:dyDescent="0.2">
      <c r="A3760" s="1">
        <v>156</v>
      </c>
      <c r="B3760" s="1" t="s">
        <v>98177</v>
      </c>
      <c r="C3760" s="1" t="s">
        <v>98207</v>
      </c>
      <c r="D3760" s="1" t="s">
        <v>98280</v>
      </c>
      <c r="E3760" s="1">
        <v>53204</v>
      </c>
      <c r="F3760" s="2">
        <v>43.0296205</v>
      </c>
      <c r="G3760" s="2">
        <v>-87.908623199999994</v>
      </c>
    </row>
    <row r="3761" spans="1:7" x14ac:dyDescent="0.2">
      <c r="A3761" s="1">
        <v>155</v>
      </c>
      <c r="B3761" s="1" t="s">
        <v>98177</v>
      </c>
      <c r="C3761" s="1" t="s">
        <v>98205</v>
      </c>
      <c r="D3761" s="1" t="s">
        <v>98279</v>
      </c>
      <c r="E3761" s="1">
        <v>53220</v>
      </c>
      <c r="F3761" s="2">
        <v>42.96687</v>
      </c>
      <c r="G3761" s="2">
        <v>-88.007859999999994</v>
      </c>
    </row>
    <row r="3762" spans="1:7" x14ac:dyDescent="0.2">
      <c r="A3762" s="1">
        <v>154</v>
      </c>
      <c r="B3762" s="1" t="s">
        <v>98177</v>
      </c>
      <c r="C3762" s="1" t="s">
        <v>98272</v>
      </c>
      <c r="D3762" s="1" t="s">
        <v>98277</v>
      </c>
      <c r="E3762" s="1">
        <v>54401</v>
      </c>
      <c r="F3762" s="2">
        <v>44.915889999999997</v>
      </c>
      <c r="G3762" s="2">
        <v>-89.649979999999999</v>
      </c>
    </row>
    <row r="3763" spans="1:7" x14ac:dyDescent="0.2">
      <c r="A3763" s="1">
        <v>153</v>
      </c>
      <c r="B3763" s="1" t="s">
        <v>98177</v>
      </c>
      <c r="C3763" s="1" t="s">
        <v>98272</v>
      </c>
      <c r="D3763" s="1" t="s">
        <v>98276</v>
      </c>
      <c r="E3763" s="1">
        <v>54401</v>
      </c>
      <c r="F3763" s="2">
        <v>44.970230000000001</v>
      </c>
      <c r="G3763" s="2">
        <v>-89.63776</v>
      </c>
    </row>
    <row r="3764" spans="1:7" x14ac:dyDescent="0.2">
      <c r="A3764" s="1">
        <v>152</v>
      </c>
      <c r="B3764" s="1" t="s">
        <v>98177</v>
      </c>
      <c r="C3764" s="1" t="s">
        <v>98272</v>
      </c>
      <c r="D3764" s="1" t="s">
        <v>98275</v>
      </c>
      <c r="E3764" s="1">
        <v>54401</v>
      </c>
      <c r="F3764" s="2">
        <v>44.9548202</v>
      </c>
      <c r="G3764" s="2">
        <v>-89.694497200000001</v>
      </c>
    </row>
    <row r="3765" spans="1:7" x14ac:dyDescent="0.2">
      <c r="A3765" s="1">
        <v>151</v>
      </c>
      <c r="B3765" s="1" t="s">
        <v>98177</v>
      </c>
      <c r="C3765" s="1" t="s">
        <v>98272</v>
      </c>
      <c r="D3765" s="1" t="s">
        <v>98273</v>
      </c>
      <c r="E3765" s="1">
        <v>54403</v>
      </c>
      <c r="F3765" s="2">
        <v>44.959190999999997</v>
      </c>
      <c r="G3765" s="2">
        <v>-89.627882</v>
      </c>
    </row>
    <row r="3766" spans="1:7" x14ac:dyDescent="0.2">
      <c r="A3766" s="1">
        <v>150</v>
      </c>
      <c r="B3766" s="1" t="s">
        <v>98177</v>
      </c>
      <c r="C3766" s="1" t="s">
        <v>98207</v>
      </c>
      <c r="D3766" s="1" t="s">
        <v>98269</v>
      </c>
      <c r="E3766" s="1">
        <v>53204</v>
      </c>
      <c r="F3766" s="2">
        <v>43.024900000000002</v>
      </c>
      <c r="G3766" s="2">
        <v>-87.911779999999993</v>
      </c>
    </row>
    <row r="3767" spans="1:7" x14ac:dyDescent="0.2">
      <c r="A3767" s="1">
        <v>149</v>
      </c>
      <c r="B3767" s="1" t="s">
        <v>98177</v>
      </c>
      <c r="C3767" s="1" t="s">
        <v>98207</v>
      </c>
      <c r="D3767" s="1" t="s">
        <v>98271</v>
      </c>
      <c r="E3767" s="1">
        <v>53219</v>
      </c>
      <c r="F3767" s="2">
        <v>42.984526700000004</v>
      </c>
      <c r="G3767" s="2">
        <v>-87.974936200000002</v>
      </c>
    </row>
    <row r="3768" spans="1:7" x14ac:dyDescent="0.2">
      <c r="A3768" s="1">
        <v>148</v>
      </c>
      <c r="B3768" s="1" t="s">
        <v>98177</v>
      </c>
      <c r="C3768" s="1" t="s">
        <v>98228</v>
      </c>
      <c r="D3768" s="1" t="s">
        <v>98270</v>
      </c>
      <c r="E3768" s="1">
        <v>53213</v>
      </c>
      <c r="F3768" s="2">
        <v>43.035652399999996</v>
      </c>
      <c r="G3768" s="2">
        <v>-88.01585</v>
      </c>
    </row>
    <row r="3769" spans="1:7" x14ac:dyDescent="0.2">
      <c r="A3769" s="1">
        <v>147</v>
      </c>
      <c r="B3769" s="1" t="s">
        <v>98177</v>
      </c>
      <c r="C3769" s="1" t="s">
        <v>98207</v>
      </c>
      <c r="D3769" s="1" t="s">
        <v>98268</v>
      </c>
      <c r="E3769" s="1">
        <v>53202</v>
      </c>
      <c r="F3769" s="2">
        <v>43.035240000000002</v>
      </c>
      <c r="G3769" s="2">
        <v>-87.908100000000005</v>
      </c>
    </row>
    <row r="3770" spans="1:7" x14ac:dyDescent="0.2">
      <c r="A3770" s="1">
        <v>146</v>
      </c>
      <c r="B3770" s="1" t="s">
        <v>98177</v>
      </c>
      <c r="C3770" s="1" t="s">
        <v>98207</v>
      </c>
      <c r="D3770" s="1" t="s">
        <v>98267</v>
      </c>
      <c r="E3770" s="1">
        <v>53211</v>
      </c>
      <c r="F3770" s="2">
        <v>43.103850700000002</v>
      </c>
      <c r="G3770" s="2">
        <v>-87.908278999999993</v>
      </c>
    </row>
    <row r="3771" spans="1:7" x14ac:dyDescent="0.2">
      <c r="A3771" s="1">
        <v>145</v>
      </c>
      <c r="B3771" s="1" t="s">
        <v>98177</v>
      </c>
      <c r="C3771" s="1" t="s">
        <v>98266</v>
      </c>
      <c r="D3771" s="1" t="s">
        <v>98265</v>
      </c>
      <c r="E3771" s="1">
        <v>53235</v>
      </c>
      <c r="F3771" s="2">
        <v>42.959510000000002</v>
      </c>
      <c r="G3771" s="2">
        <v>-87.878749999999997</v>
      </c>
    </row>
    <row r="3772" spans="1:7" x14ac:dyDescent="0.2">
      <c r="A3772" s="1">
        <v>144</v>
      </c>
      <c r="B3772" s="1" t="s">
        <v>98177</v>
      </c>
      <c r="C3772" s="1" t="s">
        <v>98207</v>
      </c>
      <c r="D3772" s="1" t="s">
        <v>98264</v>
      </c>
      <c r="E3772" s="1">
        <v>53203</v>
      </c>
      <c r="F3772" s="2">
        <v>43.037742999999999</v>
      </c>
      <c r="G3772" s="2">
        <v>-87.914670999999998</v>
      </c>
    </row>
    <row r="3773" spans="1:7" x14ac:dyDescent="0.2">
      <c r="A3773" s="1">
        <v>143</v>
      </c>
      <c r="B3773" s="1" t="s">
        <v>98177</v>
      </c>
      <c r="C3773" s="1" t="s">
        <v>98207</v>
      </c>
      <c r="D3773" s="1" t="s">
        <v>98233</v>
      </c>
      <c r="E3773" s="1">
        <v>53202</v>
      </c>
      <c r="F3773" s="2">
        <v>43.054654800000002</v>
      </c>
      <c r="G3773" s="2">
        <v>-87.891048499999997</v>
      </c>
    </row>
    <row r="3774" spans="1:7" x14ac:dyDescent="0.2">
      <c r="A3774" s="1">
        <v>142</v>
      </c>
      <c r="B3774" s="1" t="s">
        <v>98177</v>
      </c>
      <c r="C3774" s="1" t="s">
        <v>98207</v>
      </c>
      <c r="D3774" s="1" t="s">
        <v>98263</v>
      </c>
      <c r="E3774" s="1">
        <v>53216</v>
      </c>
      <c r="F3774" s="2">
        <v>43.089530000000003</v>
      </c>
      <c r="G3774" s="2">
        <v>-87.964470000000006</v>
      </c>
    </row>
    <row r="3775" spans="1:7" x14ac:dyDescent="0.2">
      <c r="A3775" s="1">
        <v>141</v>
      </c>
      <c r="B3775" s="1" t="s">
        <v>98177</v>
      </c>
      <c r="C3775" s="1" t="s">
        <v>98207</v>
      </c>
      <c r="D3775" s="1" t="s">
        <v>98262</v>
      </c>
      <c r="E3775" s="1">
        <v>53204</v>
      </c>
      <c r="F3775" s="2">
        <v>43.028649600000001</v>
      </c>
      <c r="G3775" s="2">
        <v>-87.913017499999995</v>
      </c>
    </row>
    <row r="3776" spans="1:7" x14ac:dyDescent="0.2">
      <c r="A3776" s="1">
        <v>140</v>
      </c>
      <c r="B3776" s="1" t="s">
        <v>98177</v>
      </c>
      <c r="C3776" s="1" t="s">
        <v>98207</v>
      </c>
      <c r="D3776" s="1" t="s">
        <v>98261</v>
      </c>
      <c r="E3776" s="1">
        <v>53219</v>
      </c>
      <c r="F3776" s="2">
        <v>42.987543000000002</v>
      </c>
      <c r="G3776" s="2">
        <v>-87.969656999999998</v>
      </c>
    </row>
    <row r="3777" spans="1:7" x14ac:dyDescent="0.2">
      <c r="A3777" s="1">
        <v>139</v>
      </c>
      <c r="B3777" s="1" t="s">
        <v>98177</v>
      </c>
      <c r="C3777" s="1" t="s">
        <v>98229</v>
      </c>
      <c r="D3777" s="1" t="s">
        <v>98260</v>
      </c>
      <c r="E3777" s="1">
        <v>53211</v>
      </c>
      <c r="F3777" s="2">
        <v>43.089640000000003</v>
      </c>
      <c r="G3777" s="2">
        <v>-87.886989999999997</v>
      </c>
    </row>
    <row r="3778" spans="1:7" x14ac:dyDescent="0.2">
      <c r="A3778" s="1">
        <v>138</v>
      </c>
      <c r="B3778" s="1" t="s">
        <v>98177</v>
      </c>
      <c r="C3778" s="1" t="s">
        <v>98207</v>
      </c>
      <c r="D3778" s="1" t="s">
        <v>98233</v>
      </c>
      <c r="E3778" s="1">
        <v>53202</v>
      </c>
      <c r="F3778" s="2">
        <v>43.054630000000003</v>
      </c>
      <c r="G3778" s="2">
        <v>-87.890860000000004</v>
      </c>
    </row>
    <row r="3779" spans="1:7" x14ac:dyDescent="0.2">
      <c r="A3779" s="1">
        <v>137</v>
      </c>
      <c r="B3779" s="1" t="s">
        <v>98177</v>
      </c>
      <c r="C3779" s="1" t="s">
        <v>98207</v>
      </c>
      <c r="D3779" s="1" t="s">
        <v>98259</v>
      </c>
      <c r="E3779" s="1">
        <v>53203</v>
      </c>
      <c r="F3779" s="2">
        <v>43.041739999999997</v>
      </c>
      <c r="G3779" s="2">
        <v>-87.915589999999995</v>
      </c>
    </row>
    <row r="3780" spans="1:7" x14ac:dyDescent="0.2">
      <c r="A3780" s="1">
        <v>136</v>
      </c>
      <c r="B3780" s="1" t="s">
        <v>98177</v>
      </c>
      <c r="C3780" s="1" t="s">
        <v>98258</v>
      </c>
      <c r="D3780" s="1" t="s">
        <v>98257</v>
      </c>
      <c r="E3780" s="1">
        <v>53214</v>
      </c>
      <c r="F3780" s="2">
        <v>43.013930000000002</v>
      </c>
      <c r="G3780" s="2">
        <v>-87.968209999999999</v>
      </c>
    </row>
    <row r="3781" spans="1:7" x14ac:dyDescent="0.2">
      <c r="A3781" s="1">
        <v>135</v>
      </c>
      <c r="B3781" s="1" t="s">
        <v>98177</v>
      </c>
      <c r="C3781" s="1" t="s">
        <v>98207</v>
      </c>
      <c r="D3781" s="1" t="s">
        <v>98256</v>
      </c>
      <c r="E3781" s="1">
        <v>53215</v>
      </c>
      <c r="F3781" s="2">
        <v>42.985105500000003</v>
      </c>
      <c r="G3781" s="2">
        <v>-87.947725199999994</v>
      </c>
    </row>
    <row r="3782" spans="1:7" x14ac:dyDescent="0.2">
      <c r="A3782" s="1">
        <v>134</v>
      </c>
      <c r="B3782" s="1" t="s">
        <v>98177</v>
      </c>
      <c r="C3782" s="1" t="s">
        <v>98204</v>
      </c>
      <c r="D3782" s="1" t="s">
        <v>98255</v>
      </c>
      <c r="E3782" s="1">
        <v>53151</v>
      </c>
      <c r="F3782" s="2">
        <v>43.016440000000003</v>
      </c>
      <c r="G3782" s="2">
        <v>-88.089470000000006</v>
      </c>
    </row>
    <row r="3783" spans="1:7" x14ac:dyDescent="0.2">
      <c r="A3783" s="1">
        <v>133</v>
      </c>
      <c r="B3783" s="1" t="s">
        <v>98177</v>
      </c>
      <c r="C3783" s="1" t="s">
        <v>98207</v>
      </c>
      <c r="D3783" s="1" t="s">
        <v>98253</v>
      </c>
      <c r="E3783" s="1">
        <v>53202</v>
      </c>
      <c r="F3783" s="2">
        <v>43.059570000000001</v>
      </c>
      <c r="G3783" s="2">
        <v>-87.887929999999997</v>
      </c>
    </row>
    <row r="3784" spans="1:7" x14ac:dyDescent="0.2">
      <c r="A3784" s="1">
        <v>132</v>
      </c>
      <c r="B3784" s="1" t="s">
        <v>98177</v>
      </c>
      <c r="C3784" s="1" t="s">
        <v>98207</v>
      </c>
      <c r="D3784" s="1" t="s">
        <v>98252</v>
      </c>
      <c r="E3784" s="1">
        <v>53212</v>
      </c>
      <c r="F3784" s="2">
        <v>43.072749000000002</v>
      </c>
      <c r="G3784" s="2">
        <v>-87.898274999999998</v>
      </c>
    </row>
    <row r="3785" spans="1:7" x14ac:dyDescent="0.2">
      <c r="A3785" s="1">
        <v>131</v>
      </c>
      <c r="B3785" s="1" t="s">
        <v>98177</v>
      </c>
      <c r="C3785" s="1" t="s">
        <v>98207</v>
      </c>
      <c r="D3785" s="1" t="s">
        <v>98251</v>
      </c>
      <c r="E3785" s="1">
        <v>53212</v>
      </c>
      <c r="F3785" s="2">
        <v>43.074599999999997</v>
      </c>
      <c r="G3785" s="2">
        <v>-87.913719999999998</v>
      </c>
    </row>
    <row r="3786" spans="1:7" x14ac:dyDescent="0.2">
      <c r="A3786" s="1">
        <v>130</v>
      </c>
      <c r="B3786" s="1" t="s">
        <v>98177</v>
      </c>
      <c r="C3786" s="1" t="s">
        <v>98207</v>
      </c>
      <c r="D3786" s="1" t="s">
        <v>98250</v>
      </c>
      <c r="E3786" s="1">
        <v>53216</v>
      </c>
      <c r="F3786" s="2">
        <v>43.090330000000002</v>
      </c>
      <c r="G3786" s="2">
        <v>-87.984629999999996</v>
      </c>
    </row>
    <row r="3787" spans="1:7" x14ac:dyDescent="0.2">
      <c r="A3787" s="1">
        <v>129</v>
      </c>
      <c r="B3787" s="1" t="s">
        <v>98177</v>
      </c>
      <c r="C3787" s="1" t="s">
        <v>98243</v>
      </c>
      <c r="D3787" s="1" t="s">
        <v>98249</v>
      </c>
      <c r="E3787" s="1">
        <v>53022</v>
      </c>
      <c r="F3787" s="2">
        <v>43.228701100000002</v>
      </c>
      <c r="G3787" s="2">
        <v>-88.105114</v>
      </c>
    </row>
    <row r="3788" spans="1:7" x14ac:dyDescent="0.2">
      <c r="A3788" s="1">
        <v>128</v>
      </c>
      <c r="B3788" s="1" t="s">
        <v>98177</v>
      </c>
      <c r="C3788" s="1" t="s">
        <v>98235</v>
      </c>
      <c r="D3788" s="1" t="s">
        <v>98247</v>
      </c>
      <c r="E3788" s="1">
        <v>53214</v>
      </c>
      <c r="F3788" s="2">
        <v>43.019135200000001</v>
      </c>
      <c r="G3788" s="2">
        <v>-87.977514099999993</v>
      </c>
    </row>
    <row r="3789" spans="1:7" x14ac:dyDescent="0.2">
      <c r="A3789" s="1">
        <v>127</v>
      </c>
      <c r="B3789" s="1" t="s">
        <v>98177</v>
      </c>
      <c r="C3789" s="1" t="s">
        <v>98227</v>
      </c>
      <c r="D3789" s="1" t="s">
        <v>98246</v>
      </c>
      <c r="E3789" s="1">
        <v>53217</v>
      </c>
      <c r="F3789" s="2">
        <v>43.112870000000001</v>
      </c>
      <c r="G3789" s="2">
        <v>-87.91619</v>
      </c>
    </row>
    <row r="3790" spans="1:7" x14ac:dyDescent="0.2">
      <c r="A3790" s="1">
        <v>126</v>
      </c>
      <c r="B3790" s="1" t="s">
        <v>98177</v>
      </c>
      <c r="C3790" s="1" t="s">
        <v>98234</v>
      </c>
      <c r="D3790" s="1" t="s">
        <v>98245</v>
      </c>
      <c r="E3790" s="1">
        <v>53051</v>
      </c>
      <c r="F3790" s="2">
        <v>43.180795117189163</v>
      </c>
      <c r="G3790" s="2">
        <v>-88.119848910721529</v>
      </c>
    </row>
    <row r="3791" spans="1:7" x14ac:dyDescent="0.2">
      <c r="A3791" s="1">
        <v>125</v>
      </c>
      <c r="B3791" s="1" t="s">
        <v>98177</v>
      </c>
      <c r="C3791" s="1" t="s">
        <v>98207</v>
      </c>
      <c r="D3791" s="1" t="s">
        <v>98244</v>
      </c>
      <c r="E3791" s="1">
        <v>53204</v>
      </c>
      <c r="F3791" s="2">
        <v>43.012098700000003</v>
      </c>
      <c r="G3791" s="2">
        <v>-87.920399399999994</v>
      </c>
    </row>
    <row r="3792" spans="1:7" x14ac:dyDescent="0.2">
      <c r="A3792" s="1">
        <v>124</v>
      </c>
      <c r="B3792" s="1" t="s">
        <v>98177</v>
      </c>
      <c r="C3792" s="1" t="s">
        <v>98207</v>
      </c>
      <c r="D3792" s="1" t="s">
        <v>98242</v>
      </c>
      <c r="E3792" s="1">
        <v>53204</v>
      </c>
      <c r="F3792" s="2">
        <v>43.020800000000001</v>
      </c>
      <c r="G3792" s="2">
        <v>-87.911019999999994</v>
      </c>
    </row>
    <row r="3793" spans="1:7" x14ac:dyDescent="0.2">
      <c r="A3793" s="1">
        <v>123</v>
      </c>
      <c r="B3793" s="1" t="s">
        <v>98177</v>
      </c>
      <c r="C3793" s="1" t="s">
        <v>98207</v>
      </c>
      <c r="D3793" s="1" t="s">
        <v>98240</v>
      </c>
      <c r="E3793" s="1">
        <v>53217</v>
      </c>
      <c r="F3793" s="2">
        <v>43.177007600000003</v>
      </c>
      <c r="G3793" s="2">
        <v>-87.915085899999994</v>
      </c>
    </row>
    <row r="3794" spans="1:7" x14ac:dyDescent="0.2">
      <c r="A3794" s="1">
        <v>122</v>
      </c>
      <c r="B3794" s="1" t="s">
        <v>98177</v>
      </c>
      <c r="C3794" s="1" t="s">
        <v>98207</v>
      </c>
      <c r="D3794" s="1" t="s">
        <v>98238</v>
      </c>
      <c r="E3794" s="1">
        <v>53202</v>
      </c>
      <c r="F3794" s="2">
        <v>43.0283376</v>
      </c>
      <c r="G3794" s="2">
        <v>-87.904060599999994</v>
      </c>
    </row>
    <row r="3795" spans="1:7" x14ac:dyDescent="0.2">
      <c r="A3795" s="1">
        <v>121</v>
      </c>
      <c r="B3795" s="1" t="s">
        <v>98177</v>
      </c>
      <c r="C3795" s="1" t="s">
        <v>98207</v>
      </c>
      <c r="D3795" s="1" t="s">
        <v>98237</v>
      </c>
      <c r="E3795" s="1">
        <v>53213</v>
      </c>
      <c r="F3795" s="2">
        <v>43.03398</v>
      </c>
      <c r="G3795" s="2">
        <v>-88.007009999999994</v>
      </c>
    </row>
    <row r="3796" spans="1:7" x14ac:dyDescent="0.2">
      <c r="A3796" s="1">
        <v>120</v>
      </c>
      <c r="B3796" s="1" t="s">
        <v>98177</v>
      </c>
      <c r="C3796" s="1" t="s">
        <v>98231</v>
      </c>
      <c r="D3796" s="1" t="s">
        <v>98236</v>
      </c>
      <c r="E3796" s="1">
        <v>53110</v>
      </c>
      <c r="F3796" s="2">
        <v>42.942371199999997</v>
      </c>
      <c r="G3796" s="2">
        <v>-87.880349800000005</v>
      </c>
    </row>
    <row r="3797" spans="1:7" x14ac:dyDescent="0.2">
      <c r="A3797" s="1">
        <v>119</v>
      </c>
      <c r="B3797" s="1" t="s">
        <v>98177</v>
      </c>
      <c r="C3797" s="1" t="s">
        <v>98207</v>
      </c>
      <c r="D3797" s="1" t="s">
        <v>98232</v>
      </c>
      <c r="E3797" s="1">
        <v>53212</v>
      </c>
      <c r="F3797" s="2">
        <v>43.086640000000003</v>
      </c>
      <c r="G3797" s="2">
        <v>-87.900369999999995</v>
      </c>
    </row>
    <row r="3798" spans="1:7" x14ac:dyDescent="0.2">
      <c r="A3798" s="1">
        <v>118</v>
      </c>
      <c r="B3798" s="1" t="s">
        <v>98177</v>
      </c>
      <c r="C3798" s="1" t="s">
        <v>98207</v>
      </c>
      <c r="D3798" s="1" t="s">
        <v>98230</v>
      </c>
      <c r="E3798" s="1">
        <v>53215</v>
      </c>
      <c r="F3798" s="2">
        <v>43.022781199999997</v>
      </c>
      <c r="G3798" s="2">
        <v>-87.948167799999993</v>
      </c>
    </row>
    <row r="3799" spans="1:7" x14ac:dyDescent="0.2">
      <c r="A3799" s="1">
        <v>117</v>
      </c>
      <c r="B3799" s="1" t="s">
        <v>98177</v>
      </c>
      <c r="C3799" s="1" t="s">
        <v>98207</v>
      </c>
      <c r="D3799" s="1" t="s">
        <v>98226</v>
      </c>
      <c r="E3799" s="1">
        <v>53223</v>
      </c>
      <c r="F3799" s="2">
        <v>43.163648999999999</v>
      </c>
      <c r="G3799" s="2">
        <v>-88.005367000000007</v>
      </c>
    </row>
    <row r="3800" spans="1:7" x14ac:dyDescent="0.2">
      <c r="A3800" s="1">
        <v>116</v>
      </c>
      <c r="B3800" s="1" t="s">
        <v>98177</v>
      </c>
      <c r="C3800" s="1" t="s">
        <v>98224</v>
      </c>
      <c r="D3800" s="1" t="s">
        <v>98225</v>
      </c>
      <c r="E3800" s="1">
        <v>53190</v>
      </c>
      <c r="F3800" s="2">
        <v>42.832509999999999</v>
      </c>
      <c r="G3800" s="2">
        <v>-88.733029999999999</v>
      </c>
    </row>
    <row r="3801" spans="1:7" x14ac:dyDescent="0.2">
      <c r="A3801" s="1">
        <v>115</v>
      </c>
      <c r="B3801" s="1" t="s">
        <v>98177</v>
      </c>
      <c r="C3801" s="1" t="s">
        <v>98210</v>
      </c>
      <c r="D3801" s="1" t="s">
        <v>98223</v>
      </c>
      <c r="E3801" s="1">
        <v>53189</v>
      </c>
      <c r="F3801" s="2">
        <v>42.98883</v>
      </c>
      <c r="G3801" s="2">
        <v>-88.259690000000006</v>
      </c>
    </row>
    <row r="3802" spans="1:7" x14ac:dyDescent="0.2">
      <c r="A3802" s="1">
        <v>114</v>
      </c>
      <c r="B3802" s="1" t="s">
        <v>98177</v>
      </c>
      <c r="C3802" s="1" t="s">
        <v>98206</v>
      </c>
      <c r="D3802" s="1" t="s">
        <v>98222</v>
      </c>
      <c r="E3802" s="1">
        <v>53132</v>
      </c>
      <c r="F3802" s="2">
        <v>42.882653099999999</v>
      </c>
      <c r="G3802" s="2">
        <v>-87.9519114</v>
      </c>
    </row>
    <row r="3803" spans="1:7" x14ac:dyDescent="0.2">
      <c r="A3803" s="1">
        <v>113</v>
      </c>
      <c r="B3803" s="1" t="s">
        <v>98177</v>
      </c>
      <c r="C3803" s="1" t="s">
        <v>98214</v>
      </c>
      <c r="D3803" s="1" t="s">
        <v>98221</v>
      </c>
      <c r="E3803" s="1">
        <v>53130</v>
      </c>
      <c r="F3803" s="2">
        <v>42.935581300000003</v>
      </c>
      <c r="G3803" s="2">
        <v>-88.047639000000004</v>
      </c>
    </row>
    <row r="3804" spans="1:7" x14ac:dyDescent="0.2">
      <c r="A3804" s="1">
        <v>112</v>
      </c>
      <c r="B3804" s="1" t="s">
        <v>98177</v>
      </c>
      <c r="C3804" s="1" t="s">
        <v>98210</v>
      </c>
      <c r="D3804" s="1" t="s">
        <v>98220</v>
      </c>
      <c r="E3804" s="1">
        <v>53186</v>
      </c>
      <c r="F3804" s="2">
        <v>42.994489999999999</v>
      </c>
      <c r="G3804" s="2">
        <v>-88.201269999999994</v>
      </c>
    </row>
    <row r="3805" spans="1:7" x14ac:dyDescent="0.2">
      <c r="A3805" s="1">
        <v>111</v>
      </c>
      <c r="B3805" s="1" t="s">
        <v>98177</v>
      </c>
      <c r="C3805" s="1" t="s">
        <v>98205</v>
      </c>
      <c r="D3805" s="1" t="s">
        <v>98219</v>
      </c>
      <c r="E3805" s="1">
        <v>53220</v>
      </c>
      <c r="F3805" s="2">
        <v>42.968786199999997</v>
      </c>
      <c r="G3805" s="2">
        <v>-88.008524499999993</v>
      </c>
    </row>
    <row r="3806" spans="1:7" x14ac:dyDescent="0.2">
      <c r="A3806" s="1">
        <v>110</v>
      </c>
      <c r="B3806" s="1" t="s">
        <v>98177</v>
      </c>
      <c r="C3806" s="1" t="s">
        <v>98205</v>
      </c>
      <c r="D3806" s="1" t="s">
        <v>98218</v>
      </c>
      <c r="E3806" s="1">
        <v>53220</v>
      </c>
      <c r="F3806" s="2">
        <v>42.968049999999998</v>
      </c>
      <c r="G3806" s="2">
        <v>-88.005529999999993</v>
      </c>
    </row>
    <row r="3807" spans="1:7" x14ac:dyDescent="0.2">
      <c r="A3807" s="1">
        <v>109</v>
      </c>
      <c r="B3807" s="1" t="s">
        <v>98177</v>
      </c>
      <c r="C3807" s="1" t="s">
        <v>98208</v>
      </c>
      <c r="D3807" s="1" t="s">
        <v>98217</v>
      </c>
      <c r="E3807" s="1">
        <v>53129</v>
      </c>
      <c r="F3807" s="2">
        <v>42.950228000000003</v>
      </c>
      <c r="G3807" s="2">
        <v>-88.007747300000005</v>
      </c>
    </row>
    <row r="3808" spans="1:7" x14ac:dyDescent="0.2">
      <c r="A3808" s="1">
        <v>108</v>
      </c>
      <c r="B3808" s="1" t="s">
        <v>98177</v>
      </c>
      <c r="C3808" s="1" t="s">
        <v>98214</v>
      </c>
      <c r="D3808" s="1" t="s">
        <v>98215</v>
      </c>
      <c r="E3808" s="1">
        <v>53130</v>
      </c>
      <c r="F3808" s="2">
        <v>42.950249999999997</v>
      </c>
      <c r="G3808" s="2">
        <v>-88.047439999999995</v>
      </c>
    </row>
    <row r="3809" spans="1:7" x14ac:dyDescent="0.2">
      <c r="A3809" s="1">
        <v>107</v>
      </c>
      <c r="B3809" s="1" t="s">
        <v>98177</v>
      </c>
      <c r="C3809" s="1" t="s">
        <v>98206</v>
      </c>
      <c r="D3809" s="1" t="s">
        <v>98212</v>
      </c>
      <c r="E3809" s="1">
        <v>53132</v>
      </c>
      <c r="F3809" s="2">
        <v>42.916729599999996</v>
      </c>
      <c r="G3809" s="2">
        <v>-87.951971299999997</v>
      </c>
    </row>
    <row r="3810" spans="1:7" x14ac:dyDescent="0.2">
      <c r="A3810" s="1">
        <v>106</v>
      </c>
      <c r="B3810" s="1" t="s">
        <v>98177</v>
      </c>
      <c r="C3810" s="1" t="s">
        <v>98200</v>
      </c>
      <c r="D3810" s="1" t="s">
        <v>98203</v>
      </c>
      <c r="E3810" s="1">
        <v>54956</v>
      </c>
      <c r="F3810" s="2">
        <v>44.174990000000001</v>
      </c>
      <c r="G3810" s="2">
        <v>-88.493470000000002</v>
      </c>
    </row>
    <row r="3811" spans="1:7" x14ac:dyDescent="0.2">
      <c r="A3811" s="1">
        <v>105</v>
      </c>
      <c r="B3811" s="1" t="s">
        <v>98177</v>
      </c>
      <c r="C3811" s="1" t="s">
        <v>98199</v>
      </c>
      <c r="D3811" s="1" t="s">
        <v>98202</v>
      </c>
      <c r="E3811" s="1">
        <v>54902</v>
      </c>
      <c r="F3811" s="2">
        <v>44.001172799999999</v>
      </c>
      <c r="G3811" s="2">
        <v>-88.581058600000006</v>
      </c>
    </row>
    <row r="3812" spans="1:7" x14ac:dyDescent="0.2">
      <c r="A3812" s="1">
        <v>104</v>
      </c>
      <c r="B3812" s="1" t="s">
        <v>98177</v>
      </c>
      <c r="C3812" s="1" t="s">
        <v>98199</v>
      </c>
      <c r="D3812" s="1" t="s">
        <v>98201</v>
      </c>
      <c r="E3812" s="1">
        <v>54901</v>
      </c>
      <c r="F3812" s="2">
        <v>44.034869299999997</v>
      </c>
      <c r="G3812" s="2">
        <v>-88.562252700000002</v>
      </c>
    </row>
    <row r="3813" spans="1:7" x14ac:dyDescent="0.2">
      <c r="A3813" s="1">
        <v>103</v>
      </c>
      <c r="B3813" s="1" t="s">
        <v>98177</v>
      </c>
      <c r="C3813" s="1" t="s">
        <v>98199</v>
      </c>
      <c r="D3813" s="1" t="s">
        <v>98198</v>
      </c>
      <c r="E3813" s="1">
        <v>54902</v>
      </c>
      <c r="F3813" s="2">
        <v>44.033459999999998</v>
      </c>
      <c r="G3813" s="2">
        <v>-88.575739999999996</v>
      </c>
    </row>
    <row r="3814" spans="1:7" x14ac:dyDescent="0.2">
      <c r="A3814" s="1">
        <v>102</v>
      </c>
      <c r="B3814" s="1" t="s">
        <v>98177</v>
      </c>
      <c r="C3814" s="1" t="s">
        <v>98193</v>
      </c>
      <c r="D3814" s="1" t="s">
        <v>98197</v>
      </c>
      <c r="E3814" s="1">
        <v>53965</v>
      </c>
      <c r="F3814" s="2">
        <v>43.624569999999999</v>
      </c>
      <c r="G3814" s="2">
        <v>-89.787949999999995</v>
      </c>
    </row>
    <row r="3815" spans="1:7" x14ac:dyDescent="0.2">
      <c r="A3815" s="1">
        <v>101</v>
      </c>
      <c r="B3815" s="1" t="s">
        <v>98177</v>
      </c>
      <c r="C3815" s="1" t="s">
        <v>98194</v>
      </c>
      <c r="D3815" s="1" t="s">
        <v>98196</v>
      </c>
      <c r="E3815" s="1">
        <v>53913</v>
      </c>
      <c r="F3815" s="2">
        <v>43.58614</v>
      </c>
      <c r="G3815" s="2">
        <v>-89.791290000000004</v>
      </c>
    </row>
    <row r="3816" spans="1:7" x14ac:dyDescent="0.2">
      <c r="A3816" s="1">
        <v>100</v>
      </c>
      <c r="B3816" s="1" t="s">
        <v>98177</v>
      </c>
      <c r="C3816" s="1" t="s">
        <v>98193</v>
      </c>
      <c r="D3816" s="1" t="s">
        <v>98195</v>
      </c>
      <c r="E3816" s="1">
        <v>53965</v>
      </c>
      <c r="F3816" s="2">
        <v>43.594469599999996</v>
      </c>
      <c r="G3816" s="2">
        <v>-89.794032000000001</v>
      </c>
    </row>
    <row r="3817" spans="1:7" x14ac:dyDescent="0.2">
      <c r="A3817" s="1">
        <v>99</v>
      </c>
      <c r="B3817" s="1" t="s">
        <v>98177</v>
      </c>
      <c r="C3817" s="1" t="s">
        <v>98178</v>
      </c>
      <c r="D3817" s="1" t="s">
        <v>98192</v>
      </c>
      <c r="E3817" s="1">
        <v>54915</v>
      </c>
      <c r="F3817" s="2">
        <v>44.244357899999997</v>
      </c>
      <c r="G3817" s="2">
        <v>-88.357263900000007</v>
      </c>
    </row>
    <row r="3818" spans="1:7" x14ac:dyDescent="0.2">
      <c r="A3818" s="1">
        <v>98</v>
      </c>
      <c r="B3818" s="1" t="s">
        <v>98177</v>
      </c>
      <c r="C3818" s="1" t="s">
        <v>98179</v>
      </c>
      <c r="D3818" s="1" t="s">
        <v>98191</v>
      </c>
      <c r="E3818" s="1">
        <v>54915</v>
      </c>
      <c r="F3818" s="2">
        <v>44.245759999999997</v>
      </c>
      <c r="G3818" s="2">
        <v>-88.346069999999997</v>
      </c>
    </row>
    <row r="3819" spans="1:7" x14ac:dyDescent="0.2">
      <c r="A3819" s="1">
        <v>97</v>
      </c>
      <c r="B3819" s="1" t="s">
        <v>98177</v>
      </c>
      <c r="C3819" s="1" t="s">
        <v>98182</v>
      </c>
      <c r="D3819" s="1" t="s">
        <v>98187</v>
      </c>
      <c r="E3819" s="1">
        <v>54304</v>
      </c>
      <c r="F3819" s="2">
        <v>44.470779999999998</v>
      </c>
      <c r="G3819" s="2">
        <v>-88.077539999999999</v>
      </c>
    </row>
    <row r="3820" spans="1:7" x14ac:dyDescent="0.2">
      <c r="A3820" s="1">
        <v>96</v>
      </c>
      <c r="B3820" s="1" t="s">
        <v>98177</v>
      </c>
      <c r="C3820" s="1" t="s">
        <v>98178</v>
      </c>
      <c r="D3820" s="1" t="s">
        <v>98190</v>
      </c>
      <c r="E3820" s="1">
        <v>54915</v>
      </c>
      <c r="F3820" s="2">
        <v>44.259729999999998</v>
      </c>
      <c r="G3820" s="2">
        <v>-88.363265600000005</v>
      </c>
    </row>
    <row r="3821" spans="1:7" x14ac:dyDescent="0.2">
      <c r="A3821" s="1">
        <v>95</v>
      </c>
      <c r="B3821" s="1" t="s">
        <v>98177</v>
      </c>
      <c r="C3821" s="1" t="s">
        <v>98184</v>
      </c>
      <c r="D3821" s="1" t="s">
        <v>98188</v>
      </c>
      <c r="E3821" s="1">
        <v>54304</v>
      </c>
      <c r="F3821" s="2">
        <v>44.491399999999999</v>
      </c>
      <c r="G3821" s="2">
        <v>-88.05838</v>
      </c>
    </row>
    <row r="3822" spans="1:7" x14ac:dyDescent="0.2">
      <c r="A3822" s="1">
        <v>94</v>
      </c>
      <c r="B3822" s="1" t="s">
        <v>98177</v>
      </c>
      <c r="C3822" s="1" t="s">
        <v>98182</v>
      </c>
      <c r="D3822" s="1" t="s">
        <v>98186</v>
      </c>
      <c r="E3822" s="1">
        <v>54304</v>
      </c>
      <c r="F3822" s="2">
        <v>44.476500000000001</v>
      </c>
      <c r="G3822" s="2">
        <v>-88.074860000000001</v>
      </c>
    </row>
    <row r="3823" spans="1:7" x14ac:dyDescent="0.2">
      <c r="A3823" s="1">
        <v>93</v>
      </c>
      <c r="B3823" s="1" t="s">
        <v>98177</v>
      </c>
      <c r="C3823" s="1" t="s">
        <v>98178</v>
      </c>
      <c r="D3823" s="1" t="s">
        <v>98185</v>
      </c>
      <c r="E3823" s="1">
        <v>54914</v>
      </c>
      <c r="F3823" s="2">
        <v>44.261235999999997</v>
      </c>
      <c r="G3823" s="2">
        <v>-88.460375999999997</v>
      </c>
    </row>
    <row r="3824" spans="1:7" x14ac:dyDescent="0.2">
      <c r="A3824" s="1">
        <v>92</v>
      </c>
      <c r="B3824" s="1" t="s">
        <v>98177</v>
      </c>
      <c r="C3824" s="1" t="s">
        <v>98178</v>
      </c>
      <c r="D3824" s="1" t="s">
        <v>98183</v>
      </c>
      <c r="E3824" s="1">
        <v>54911</v>
      </c>
      <c r="F3824" s="2">
        <v>44.261578499999999</v>
      </c>
      <c r="G3824" s="2">
        <v>-88.405433400000007</v>
      </c>
    </row>
    <row r="3825" spans="1:7" x14ac:dyDescent="0.2">
      <c r="A3825" s="1">
        <v>91</v>
      </c>
      <c r="B3825" s="1" t="s">
        <v>98177</v>
      </c>
      <c r="C3825" s="1" t="s">
        <v>98178</v>
      </c>
      <c r="D3825" s="1" t="s">
        <v>98180</v>
      </c>
      <c r="E3825" s="1">
        <v>54914</v>
      </c>
      <c r="F3825" s="2">
        <v>44.261484299999999</v>
      </c>
      <c r="G3825" s="2">
        <v>-88.431433699999999</v>
      </c>
    </row>
    <row r="3826" spans="1:7" x14ac:dyDescent="0.2">
      <c r="A3826" s="1">
        <v>90</v>
      </c>
      <c r="B3826" s="1" t="s">
        <v>98177</v>
      </c>
      <c r="C3826" s="1" t="s">
        <v>98176</v>
      </c>
      <c r="D3826" s="1" t="s">
        <v>98175</v>
      </c>
      <c r="E3826" s="1">
        <v>54494</v>
      </c>
      <c r="F3826" s="2">
        <v>44.387169999999998</v>
      </c>
      <c r="G3826" s="2">
        <v>-89.817340000000002</v>
      </c>
    </row>
    <row r="3827" spans="1:7" x14ac:dyDescent="0.2">
      <c r="A3827" s="1">
        <v>89</v>
      </c>
      <c r="B3827" s="1" t="s">
        <v>98144</v>
      </c>
      <c r="C3827" s="1" t="s">
        <v>98172</v>
      </c>
      <c r="D3827" s="1" t="s">
        <v>98174</v>
      </c>
      <c r="E3827" s="1">
        <v>82414</v>
      </c>
      <c r="F3827" s="2">
        <v>44.525709999999997</v>
      </c>
      <c r="G3827" s="2">
        <v>-109.06166</v>
      </c>
    </row>
    <row r="3828" spans="1:7" x14ac:dyDescent="0.2">
      <c r="A3828" s="1">
        <v>88</v>
      </c>
      <c r="B3828" s="1" t="s">
        <v>98144</v>
      </c>
      <c r="C3828" s="1" t="s">
        <v>98172</v>
      </c>
      <c r="D3828" s="1" t="s">
        <v>98173</v>
      </c>
      <c r="E3828" s="1">
        <v>82414</v>
      </c>
      <c r="F3828" s="2">
        <v>44.525730000000003</v>
      </c>
      <c r="G3828" s="2">
        <v>-109.06305</v>
      </c>
    </row>
    <row r="3829" spans="1:7" x14ac:dyDescent="0.2">
      <c r="A3829" s="1">
        <v>87</v>
      </c>
      <c r="B3829" s="1" t="s">
        <v>98144</v>
      </c>
      <c r="C3829" s="1" t="s">
        <v>98159</v>
      </c>
      <c r="D3829" s="1" t="s">
        <v>98171</v>
      </c>
      <c r="E3829" s="1">
        <v>82609</v>
      </c>
      <c r="F3829" s="2">
        <v>42.852285500000001</v>
      </c>
      <c r="G3829" s="2">
        <v>-106.2717718</v>
      </c>
    </row>
    <row r="3830" spans="1:7" x14ac:dyDescent="0.2">
      <c r="A3830" s="1">
        <v>86</v>
      </c>
      <c r="B3830" s="1" t="s">
        <v>98144</v>
      </c>
      <c r="C3830" s="1" t="s">
        <v>98169</v>
      </c>
      <c r="D3830" s="1" t="s">
        <v>98170</v>
      </c>
      <c r="E3830" s="1">
        <v>82718</v>
      </c>
      <c r="F3830" s="2">
        <v>44.226019999999998</v>
      </c>
      <c r="G3830" s="2">
        <v>-105.45659999999999</v>
      </c>
    </row>
    <row r="3831" spans="1:7" x14ac:dyDescent="0.2">
      <c r="A3831" s="1">
        <v>85</v>
      </c>
      <c r="B3831" s="1" t="s">
        <v>98144</v>
      </c>
      <c r="C3831" s="1" t="s">
        <v>98167</v>
      </c>
      <c r="D3831" s="1" t="s">
        <v>98168</v>
      </c>
      <c r="E3831" s="1">
        <v>82935</v>
      </c>
      <c r="F3831" s="2">
        <v>41.538350000000001</v>
      </c>
      <c r="G3831" s="2">
        <v>-109.47909</v>
      </c>
    </row>
    <row r="3832" spans="1:7" x14ac:dyDescent="0.2">
      <c r="A3832" s="1">
        <v>84</v>
      </c>
      <c r="B3832" s="1" t="s">
        <v>98144</v>
      </c>
      <c r="C3832" s="1" t="s">
        <v>98165</v>
      </c>
      <c r="D3832" s="1" t="s">
        <v>98166</v>
      </c>
      <c r="E3832" s="1">
        <v>82520</v>
      </c>
      <c r="F3832" s="2">
        <v>42.833440000000003</v>
      </c>
      <c r="G3832" s="2">
        <v>-108.73433</v>
      </c>
    </row>
    <row r="3833" spans="1:7" x14ac:dyDescent="0.2">
      <c r="A3833" s="1">
        <v>83</v>
      </c>
      <c r="B3833" s="1" t="s">
        <v>98144</v>
      </c>
      <c r="C3833" s="1" t="s">
        <v>98163</v>
      </c>
      <c r="D3833" s="1" t="s">
        <v>98164</v>
      </c>
      <c r="E3833" s="1">
        <v>82072</v>
      </c>
      <c r="F3833" s="2">
        <v>41.310560000000002</v>
      </c>
      <c r="G3833" s="2">
        <v>-105.59536</v>
      </c>
    </row>
    <row r="3834" spans="1:7" x14ac:dyDescent="0.2">
      <c r="A3834" s="1">
        <v>82</v>
      </c>
      <c r="B3834" s="1" t="s">
        <v>98144</v>
      </c>
      <c r="C3834" s="1" t="s">
        <v>98162</v>
      </c>
      <c r="D3834" s="1" t="s">
        <v>98161</v>
      </c>
      <c r="E3834" s="1">
        <v>82225</v>
      </c>
      <c r="F3834" s="2">
        <v>42.764699999999998</v>
      </c>
      <c r="G3834" s="2">
        <v>-104.45206</v>
      </c>
    </row>
    <row r="3835" spans="1:7" x14ac:dyDescent="0.2">
      <c r="A3835" s="1">
        <v>81</v>
      </c>
      <c r="B3835" s="1" t="s">
        <v>98144</v>
      </c>
      <c r="C3835" s="1" t="s">
        <v>98155</v>
      </c>
      <c r="D3835" s="1" t="s">
        <v>98160</v>
      </c>
      <c r="E3835" s="1">
        <v>82609</v>
      </c>
      <c r="F3835" s="2">
        <v>42.848186699999999</v>
      </c>
      <c r="G3835" s="2">
        <v>-106.2580387</v>
      </c>
    </row>
    <row r="3836" spans="1:7" x14ac:dyDescent="0.2">
      <c r="A3836" s="1">
        <v>80</v>
      </c>
      <c r="B3836" s="1" t="s">
        <v>98144</v>
      </c>
      <c r="C3836" s="1" t="s">
        <v>98155</v>
      </c>
      <c r="D3836" s="1" t="s">
        <v>98158</v>
      </c>
      <c r="E3836" s="1">
        <v>82601</v>
      </c>
      <c r="F3836" s="2">
        <v>42.846330000000002</v>
      </c>
      <c r="G3836" s="2">
        <v>-106.32832000000001</v>
      </c>
    </row>
    <row r="3837" spans="1:7" x14ac:dyDescent="0.2">
      <c r="A3837" s="1">
        <v>79</v>
      </c>
      <c r="B3837" s="1" t="s">
        <v>98144</v>
      </c>
      <c r="C3837" s="1" t="s">
        <v>98155</v>
      </c>
      <c r="D3837" s="1" t="s">
        <v>98157</v>
      </c>
      <c r="E3837" s="1">
        <v>82609</v>
      </c>
      <c r="F3837" s="2">
        <v>42.838405999999999</v>
      </c>
      <c r="G3837" s="2">
        <v>-106.29755400000001</v>
      </c>
    </row>
    <row r="3838" spans="1:7" x14ac:dyDescent="0.2">
      <c r="A3838" s="1">
        <v>78</v>
      </c>
      <c r="B3838" s="1" t="s">
        <v>98144</v>
      </c>
      <c r="C3838" s="1" t="s">
        <v>98155</v>
      </c>
      <c r="D3838" s="1" t="s">
        <v>98156</v>
      </c>
      <c r="E3838" s="1">
        <v>82601</v>
      </c>
      <c r="F3838" s="2">
        <v>42.855890000000002</v>
      </c>
      <c r="G3838" s="2">
        <v>-106.32751</v>
      </c>
    </row>
    <row r="3839" spans="1:7" x14ac:dyDescent="0.2">
      <c r="A3839" s="1">
        <v>77</v>
      </c>
      <c r="B3839" s="1" t="s">
        <v>98144</v>
      </c>
      <c r="C3839" s="1" t="s">
        <v>98153</v>
      </c>
      <c r="D3839" s="1" t="s">
        <v>98154</v>
      </c>
      <c r="E3839" s="1">
        <v>82501</v>
      </c>
      <c r="F3839" s="2">
        <v>43.040700000000001</v>
      </c>
      <c r="G3839" s="2">
        <v>-108.38127</v>
      </c>
    </row>
    <row r="3840" spans="1:7" x14ac:dyDescent="0.2">
      <c r="A3840" s="1">
        <v>76</v>
      </c>
      <c r="B3840" s="1" t="s">
        <v>98144</v>
      </c>
      <c r="C3840" s="1" t="s">
        <v>98151</v>
      </c>
      <c r="D3840" s="1" t="s">
        <v>98152</v>
      </c>
      <c r="E3840" s="1">
        <v>82801</v>
      </c>
      <c r="F3840" s="2">
        <v>44.799639999999997</v>
      </c>
      <c r="G3840" s="2">
        <v>-106.95838999999999</v>
      </c>
    </row>
    <row r="3841" spans="1:7" x14ac:dyDescent="0.2">
      <c r="A3841" s="1">
        <v>75</v>
      </c>
      <c r="B3841" s="1" t="s">
        <v>98144</v>
      </c>
      <c r="C3841" s="1" t="s">
        <v>98146</v>
      </c>
      <c r="D3841" s="1" t="s">
        <v>98150</v>
      </c>
      <c r="E3841" s="1">
        <v>82009</v>
      </c>
      <c r="F3841" s="2">
        <v>41.159730000000003</v>
      </c>
      <c r="G3841" s="2">
        <v>-104.80556</v>
      </c>
    </row>
    <row r="3842" spans="1:7" x14ac:dyDescent="0.2">
      <c r="A3842" s="1">
        <v>74</v>
      </c>
      <c r="B3842" s="1" t="s">
        <v>98144</v>
      </c>
      <c r="C3842" s="1" t="s">
        <v>98146</v>
      </c>
      <c r="D3842" s="1" t="s">
        <v>98149</v>
      </c>
      <c r="E3842" s="1">
        <v>82009</v>
      </c>
      <c r="F3842" s="2">
        <v>41.160805600000003</v>
      </c>
      <c r="G3842" s="2">
        <v>-104.7991971</v>
      </c>
    </row>
    <row r="3843" spans="1:7" x14ac:dyDescent="0.2">
      <c r="A3843" s="1">
        <v>73</v>
      </c>
      <c r="B3843" s="1" t="s">
        <v>98144</v>
      </c>
      <c r="C3843" s="1" t="s">
        <v>98146</v>
      </c>
      <c r="D3843" s="1" t="s">
        <v>98148</v>
      </c>
      <c r="E3843" s="1">
        <v>82009</v>
      </c>
      <c r="F3843" s="2">
        <v>41.160363699999998</v>
      </c>
      <c r="G3843" s="2">
        <v>-104.76875</v>
      </c>
    </row>
    <row r="3844" spans="1:7" x14ac:dyDescent="0.2">
      <c r="A3844" s="1">
        <v>72</v>
      </c>
      <c r="B3844" s="1" t="s">
        <v>98144</v>
      </c>
      <c r="C3844" s="1" t="s">
        <v>98146</v>
      </c>
      <c r="D3844" s="1" t="s">
        <v>98147</v>
      </c>
      <c r="E3844" s="1">
        <v>82001</v>
      </c>
      <c r="F3844" s="2">
        <v>41.145245000000003</v>
      </c>
      <c r="G3844" s="2">
        <v>-104.76804</v>
      </c>
    </row>
    <row r="3845" spans="1:7" x14ac:dyDescent="0.2">
      <c r="A3845" s="1">
        <v>71</v>
      </c>
      <c r="B3845" s="1" t="s">
        <v>98144</v>
      </c>
      <c r="C3845" s="1" t="s">
        <v>98143</v>
      </c>
      <c r="D3845" s="1" t="s">
        <v>98145</v>
      </c>
      <c r="E3845" s="1">
        <v>83001</v>
      </c>
      <c r="F3845" s="2">
        <v>43.472459600000001</v>
      </c>
      <c r="G3845" s="2">
        <v>-110.7839661</v>
      </c>
    </row>
    <row r="3846" spans="1:7" x14ac:dyDescent="0.2">
      <c r="A3846" s="1">
        <v>70</v>
      </c>
      <c r="B3846" s="1" t="s">
        <v>98040</v>
      </c>
      <c r="C3846" s="1" t="s">
        <v>98142</v>
      </c>
      <c r="D3846" s="1" t="s">
        <v>98141</v>
      </c>
      <c r="E3846" s="1">
        <v>36340</v>
      </c>
      <c r="F3846" s="2">
        <v>31.049250000000001</v>
      </c>
      <c r="G3846" s="2">
        <v>-85.898009999999999</v>
      </c>
    </row>
    <row r="3847" spans="1:7" x14ac:dyDescent="0.2">
      <c r="A3847" s="1">
        <v>69</v>
      </c>
      <c r="B3847" s="1" t="s">
        <v>98040</v>
      </c>
      <c r="C3847" s="1" t="s">
        <v>98135</v>
      </c>
      <c r="D3847" s="1" t="s">
        <v>98140</v>
      </c>
      <c r="E3847" s="1">
        <v>36561</v>
      </c>
      <c r="F3847" s="2">
        <v>30.29167</v>
      </c>
      <c r="G3847" s="2">
        <v>-87.582800000000006</v>
      </c>
    </row>
    <row r="3848" spans="1:7" x14ac:dyDescent="0.2">
      <c r="A3848" s="1">
        <v>68</v>
      </c>
      <c r="B3848" s="1" t="s">
        <v>98040</v>
      </c>
      <c r="C3848" s="1" t="s">
        <v>98134</v>
      </c>
      <c r="D3848" s="1" t="s">
        <v>98066</v>
      </c>
      <c r="E3848" s="1">
        <v>36542</v>
      </c>
      <c r="F3848" s="2">
        <v>30.266579400000001</v>
      </c>
      <c r="G3848" s="2">
        <v>-87.689053099999995</v>
      </c>
    </row>
    <row r="3849" spans="1:7" x14ac:dyDescent="0.2">
      <c r="A3849" s="1">
        <v>67</v>
      </c>
      <c r="B3849" s="1" t="s">
        <v>98040</v>
      </c>
      <c r="C3849" s="1" t="s">
        <v>98133</v>
      </c>
      <c r="D3849" s="1" t="s">
        <v>98139</v>
      </c>
      <c r="E3849" s="1">
        <v>36535</v>
      </c>
      <c r="F3849" s="2">
        <v>30.384039999999999</v>
      </c>
      <c r="G3849" s="2">
        <v>-87.683539999999994</v>
      </c>
    </row>
    <row r="3850" spans="1:7" x14ac:dyDescent="0.2">
      <c r="A3850" s="1">
        <v>66</v>
      </c>
      <c r="B3850" s="1" t="s">
        <v>98040</v>
      </c>
      <c r="C3850" s="1" t="s">
        <v>98134</v>
      </c>
      <c r="D3850" s="1" t="s">
        <v>98136</v>
      </c>
      <c r="E3850" s="1">
        <v>36542</v>
      </c>
      <c r="F3850" s="2">
        <v>30.275010000000002</v>
      </c>
      <c r="G3850" s="2">
        <v>-87.682559999999995</v>
      </c>
    </row>
    <row r="3851" spans="1:7" x14ac:dyDescent="0.2">
      <c r="A3851" s="1">
        <v>65</v>
      </c>
      <c r="B3851" s="1" t="s">
        <v>98040</v>
      </c>
      <c r="C3851" s="1" t="s">
        <v>98134</v>
      </c>
      <c r="D3851" s="1" t="s">
        <v>98138</v>
      </c>
      <c r="E3851" s="1">
        <v>36542</v>
      </c>
      <c r="F3851" s="2">
        <v>30.255557</v>
      </c>
      <c r="G3851" s="2">
        <v>-87.688755</v>
      </c>
    </row>
    <row r="3852" spans="1:7" x14ac:dyDescent="0.2">
      <c r="A3852" s="1">
        <v>64</v>
      </c>
      <c r="B3852" s="1" t="s">
        <v>98040</v>
      </c>
      <c r="C3852" s="1" t="s">
        <v>98133</v>
      </c>
      <c r="D3852" s="1" t="s">
        <v>98137</v>
      </c>
      <c r="E3852" s="1">
        <v>36535</v>
      </c>
      <c r="F3852" s="2">
        <v>30.3822236</v>
      </c>
      <c r="G3852" s="2">
        <v>-87.683865999999995</v>
      </c>
    </row>
    <row r="3853" spans="1:7" x14ac:dyDescent="0.2">
      <c r="A3853" s="1">
        <v>63</v>
      </c>
      <c r="B3853" s="1" t="s">
        <v>98040</v>
      </c>
      <c r="C3853" s="1" t="s">
        <v>98130</v>
      </c>
      <c r="D3853" s="1" t="s">
        <v>98132</v>
      </c>
      <c r="E3853" s="1">
        <v>35976</v>
      </c>
      <c r="F3853" s="2">
        <v>34.340159999999997</v>
      </c>
      <c r="G3853" s="2">
        <v>-86.310810000000004</v>
      </c>
    </row>
    <row r="3854" spans="1:7" x14ac:dyDescent="0.2">
      <c r="A3854" s="1">
        <v>62</v>
      </c>
      <c r="B3854" s="1" t="s">
        <v>98040</v>
      </c>
      <c r="C3854" s="1" t="s">
        <v>98129</v>
      </c>
      <c r="D3854" s="1" t="s">
        <v>98131</v>
      </c>
      <c r="E3854" s="1">
        <v>35950</v>
      </c>
      <c r="F3854" s="2">
        <v>34.26793</v>
      </c>
      <c r="G3854" s="2">
        <v>-86.208160000000007</v>
      </c>
    </row>
    <row r="3855" spans="1:7" x14ac:dyDescent="0.2">
      <c r="A3855" s="1">
        <v>61</v>
      </c>
      <c r="B3855" s="1" t="s">
        <v>98040</v>
      </c>
      <c r="C3855" s="1" t="s">
        <v>98099</v>
      </c>
      <c r="D3855" s="1" t="s">
        <v>98128</v>
      </c>
      <c r="E3855" s="1">
        <v>35801</v>
      </c>
      <c r="F3855" s="2">
        <v>34.691941200000002</v>
      </c>
      <c r="G3855" s="2">
        <v>-86.578524700000003</v>
      </c>
    </row>
    <row r="3856" spans="1:7" x14ac:dyDescent="0.2">
      <c r="A3856" s="1">
        <v>60</v>
      </c>
      <c r="B3856" s="1" t="s">
        <v>98040</v>
      </c>
      <c r="C3856" s="1" t="s">
        <v>98099</v>
      </c>
      <c r="D3856" s="1" t="s">
        <v>98127</v>
      </c>
      <c r="E3856" s="1">
        <v>35802</v>
      </c>
      <c r="F3856" s="2">
        <v>34.692451499999997</v>
      </c>
      <c r="G3856" s="2">
        <v>-86.570115099999995</v>
      </c>
    </row>
    <row r="3857" spans="1:7" x14ac:dyDescent="0.2">
      <c r="A3857" s="1">
        <v>59</v>
      </c>
      <c r="B3857" s="1" t="s">
        <v>98040</v>
      </c>
      <c r="C3857" s="1" t="s">
        <v>98099</v>
      </c>
      <c r="D3857" s="1" t="s">
        <v>98126</v>
      </c>
      <c r="E3857" s="1">
        <v>35802</v>
      </c>
      <c r="F3857" s="2">
        <v>34.692450000000001</v>
      </c>
      <c r="G3857" s="2">
        <v>-86.567769999999996</v>
      </c>
    </row>
    <row r="3858" spans="1:7" x14ac:dyDescent="0.2">
      <c r="A3858" s="1">
        <v>58</v>
      </c>
      <c r="B3858" s="1" t="s">
        <v>98040</v>
      </c>
      <c r="C3858" s="1" t="s">
        <v>98099</v>
      </c>
      <c r="D3858" s="1" t="s">
        <v>98125</v>
      </c>
      <c r="E3858" s="1">
        <v>35801</v>
      </c>
      <c r="F3858" s="2">
        <v>34.702210000000001</v>
      </c>
      <c r="G3858" s="2">
        <v>-86.587569999999999</v>
      </c>
    </row>
    <row r="3859" spans="1:7" x14ac:dyDescent="0.2">
      <c r="A3859" s="1">
        <v>57</v>
      </c>
      <c r="B3859" s="1" t="s">
        <v>98040</v>
      </c>
      <c r="C3859" s="1" t="s">
        <v>98069</v>
      </c>
      <c r="D3859" s="1" t="s">
        <v>98124</v>
      </c>
      <c r="E3859" s="1">
        <v>35058</v>
      </c>
      <c r="F3859" s="2">
        <v>34.207689600000002</v>
      </c>
      <c r="G3859" s="2">
        <v>-86.874898000000002</v>
      </c>
    </row>
    <row r="3860" spans="1:7" x14ac:dyDescent="0.2">
      <c r="A3860" s="1">
        <v>56</v>
      </c>
      <c r="B3860" s="1" t="s">
        <v>98040</v>
      </c>
      <c r="C3860" s="1" t="s">
        <v>98117</v>
      </c>
      <c r="D3860" s="1" t="s">
        <v>98123</v>
      </c>
      <c r="E3860" s="1">
        <v>35603</v>
      </c>
      <c r="F3860" s="2">
        <v>34.588123299999999</v>
      </c>
      <c r="G3860" s="2">
        <v>-87.028795099999996</v>
      </c>
    </row>
    <row r="3861" spans="1:7" x14ac:dyDescent="0.2">
      <c r="A3861" s="1">
        <v>55</v>
      </c>
      <c r="B3861" s="1" t="s">
        <v>98040</v>
      </c>
      <c r="C3861" s="1" t="s">
        <v>98117</v>
      </c>
      <c r="D3861" s="1" t="s">
        <v>98122</v>
      </c>
      <c r="E3861" s="1">
        <v>35603</v>
      </c>
      <c r="F3861" s="2">
        <v>34.537990000000001</v>
      </c>
      <c r="G3861" s="2">
        <v>-86.910880000000006</v>
      </c>
    </row>
    <row r="3862" spans="1:7" x14ac:dyDescent="0.2">
      <c r="A3862" s="1">
        <v>54</v>
      </c>
      <c r="B3862" s="1" t="s">
        <v>98040</v>
      </c>
      <c r="C3862" s="1" t="s">
        <v>98118</v>
      </c>
      <c r="D3862" s="1" t="s">
        <v>98121</v>
      </c>
      <c r="E3862" s="1">
        <v>35640</v>
      </c>
      <c r="F3862" s="2">
        <v>34.425080000000001</v>
      </c>
      <c r="G3862" s="2">
        <v>-86.928250000000006</v>
      </c>
    </row>
    <row r="3863" spans="1:7" x14ac:dyDescent="0.2">
      <c r="A3863" s="1">
        <v>53</v>
      </c>
      <c r="B3863" s="1" t="s">
        <v>98040</v>
      </c>
      <c r="C3863" s="1" t="s">
        <v>98120</v>
      </c>
      <c r="D3863" s="1" t="s">
        <v>98119</v>
      </c>
      <c r="E3863" s="1">
        <v>35622</v>
      </c>
      <c r="F3863" s="2">
        <v>34.368879999999997</v>
      </c>
      <c r="G3863" s="2">
        <v>-86.893270000000001</v>
      </c>
    </row>
    <row r="3864" spans="1:7" x14ac:dyDescent="0.2">
      <c r="A3864" s="1">
        <v>52</v>
      </c>
      <c r="B3864" s="1" t="s">
        <v>98040</v>
      </c>
      <c r="C3864" s="1" t="s">
        <v>98099</v>
      </c>
      <c r="D3864" s="1" t="s">
        <v>98116</v>
      </c>
      <c r="E3864" s="1">
        <v>35806</v>
      </c>
      <c r="F3864" s="2">
        <v>34.74559</v>
      </c>
      <c r="G3864" s="2">
        <v>-86.680499999999995</v>
      </c>
    </row>
    <row r="3865" spans="1:7" x14ac:dyDescent="0.2">
      <c r="A3865" s="1">
        <v>51</v>
      </c>
      <c r="B3865" s="1" t="s">
        <v>98040</v>
      </c>
      <c r="C3865" s="1" t="s">
        <v>98099</v>
      </c>
      <c r="D3865" s="1" t="s">
        <v>98115</v>
      </c>
      <c r="E3865" s="1">
        <v>35758</v>
      </c>
      <c r="F3865" s="2">
        <v>34.754069999999999</v>
      </c>
      <c r="G3865" s="2">
        <v>-86.710759999999993</v>
      </c>
    </row>
    <row r="3866" spans="1:7" x14ac:dyDescent="0.2">
      <c r="A3866" s="1">
        <v>50</v>
      </c>
      <c r="B3866" s="1" t="s">
        <v>98040</v>
      </c>
      <c r="C3866" s="1" t="s">
        <v>98100</v>
      </c>
      <c r="D3866" s="1" t="s">
        <v>98114</v>
      </c>
      <c r="E3866" s="1">
        <v>35758</v>
      </c>
      <c r="F3866" s="2">
        <v>34.748741199999998</v>
      </c>
      <c r="G3866" s="2">
        <v>-86.766596399999997</v>
      </c>
    </row>
    <row r="3867" spans="1:7" x14ac:dyDescent="0.2">
      <c r="A3867" s="1">
        <v>49</v>
      </c>
      <c r="B3867" s="1" t="s">
        <v>98040</v>
      </c>
      <c r="C3867" s="1" t="s">
        <v>98113</v>
      </c>
      <c r="D3867" s="1" t="s">
        <v>98112</v>
      </c>
      <c r="E3867" s="1">
        <v>35773</v>
      </c>
      <c r="F3867" s="2">
        <v>34.90363</v>
      </c>
      <c r="G3867" s="2">
        <v>-86.753020000000006</v>
      </c>
    </row>
    <row r="3868" spans="1:7" x14ac:dyDescent="0.2">
      <c r="A3868" s="1">
        <v>48</v>
      </c>
      <c r="B3868" s="1" t="s">
        <v>98040</v>
      </c>
      <c r="C3868" s="1" t="s">
        <v>98100</v>
      </c>
      <c r="D3868" s="1" t="s">
        <v>98111</v>
      </c>
      <c r="E3868" s="1">
        <v>35756</v>
      </c>
      <c r="F3868" s="2">
        <v>34.700343099999998</v>
      </c>
      <c r="G3868" s="2">
        <v>-86.787088100000005</v>
      </c>
    </row>
    <row r="3869" spans="1:7" x14ac:dyDescent="0.2">
      <c r="A3869" s="1">
        <v>47</v>
      </c>
      <c r="B3869" s="1" t="s">
        <v>98040</v>
      </c>
      <c r="C3869" s="1" t="s">
        <v>98099</v>
      </c>
      <c r="D3869" s="1" t="s">
        <v>98110</v>
      </c>
      <c r="E3869" s="1">
        <v>35808</v>
      </c>
      <c r="F3869" s="2">
        <v>34.697310000000002</v>
      </c>
      <c r="G3869" s="2">
        <v>-86.673599999999993</v>
      </c>
    </row>
    <row r="3870" spans="1:7" x14ac:dyDescent="0.2">
      <c r="A3870" s="1">
        <v>46</v>
      </c>
      <c r="B3870" s="1" t="s">
        <v>98040</v>
      </c>
      <c r="C3870" s="1" t="s">
        <v>98100</v>
      </c>
      <c r="D3870" s="1" t="s">
        <v>98108</v>
      </c>
      <c r="E3870" s="1">
        <v>35758</v>
      </c>
      <c r="F3870" s="2">
        <v>34.675862500000001</v>
      </c>
      <c r="G3870" s="2">
        <v>-86.755669999999995</v>
      </c>
    </row>
    <row r="3871" spans="1:7" x14ac:dyDescent="0.2">
      <c r="A3871" s="1">
        <v>45</v>
      </c>
      <c r="B3871" s="1" t="s">
        <v>98040</v>
      </c>
      <c r="C3871" s="1" t="s">
        <v>98102</v>
      </c>
      <c r="D3871" s="1" t="s">
        <v>98107</v>
      </c>
      <c r="E3871" s="1">
        <v>35613</v>
      </c>
      <c r="F3871" s="2">
        <v>34.782339999999998</v>
      </c>
      <c r="G3871" s="2">
        <v>-86.928489999999996</v>
      </c>
    </row>
    <row r="3872" spans="1:7" x14ac:dyDescent="0.2">
      <c r="A3872" s="1">
        <v>44</v>
      </c>
      <c r="B3872" s="1" t="s">
        <v>98040</v>
      </c>
      <c r="C3872" s="1" t="s">
        <v>98099</v>
      </c>
      <c r="D3872" s="1" t="s">
        <v>98106</v>
      </c>
      <c r="E3872" s="1">
        <v>35806</v>
      </c>
      <c r="F3872" s="2">
        <v>34.718211400000001</v>
      </c>
      <c r="G3872" s="2">
        <v>-86.673875899999999</v>
      </c>
    </row>
    <row r="3873" spans="1:7" x14ac:dyDescent="0.2">
      <c r="A3873" s="1">
        <v>43</v>
      </c>
      <c r="B3873" s="1" t="s">
        <v>98040</v>
      </c>
      <c r="C3873" s="1" t="s">
        <v>98099</v>
      </c>
      <c r="D3873" s="1" t="s">
        <v>98104</v>
      </c>
      <c r="E3873" s="1">
        <v>35816</v>
      </c>
      <c r="F3873" s="2">
        <v>34.736267300000002</v>
      </c>
      <c r="G3873" s="2">
        <v>-86.651595599999993</v>
      </c>
    </row>
    <row r="3874" spans="1:7" x14ac:dyDescent="0.2">
      <c r="A3874" s="1">
        <v>42</v>
      </c>
      <c r="B3874" s="1" t="s">
        <v>98040</v>
      </c>
      <c r="C3874" s="1" t="s">
        <v>98099</v>
      </c>
      <c r="D3874" s="1" t="s">
        <v>98105</v>
      </c>
      <c r="E3874" s="1">
        <v>35806</v>
      </c>
      <c r="F3874" s="2">
        <v>34.743296000000001</v>
      </c>
      <c r="G3874" s="2">
        <v>-86.678555000000003</v>
      </c>
    </row>
    <row r="3875" spans="1:7" x14ac:dyDescent="0.2">
      <c r="A3875" s="1">
        <v>41</v>
      </c>
      <c r="B3875" s="1" t="s">
        <v>98040</v>
      </c>
      <c r="C3875" s="1" t="s">
        <v>98101</v>
      </c>
      <c r="D3875" s="1" t="s">
        <v>98103</v>
      </c>
      <c r="E3875" s="1">
        <v>35750</v>
      </c>
      <c r="F3875" s="2">
        <v>34.887129999999999</v>
      </c>
      <c r="G3875" s="2">
        <v>-86.569869999999995</v>
      </c>
    </row>
    <row r="3876" spans="1:7" x14ac:dyDescent="0.2">
      <c r="A3876" s="1">
        <v>40</v>
      </c>
      <c r="B3876" s="1" t="s">
        <v>98040</v>
      </c>
      <c r="C3876" s="1" t="s">
        <v>98091</v>
      </c>
      <c r="D3876" s="1" t="s">
        <v>98098</v>
      </c>
      <c r="E3876" s="1">
        <v>36301</v>
      </c>
      <c r="F3876" s="2">
        <v>31.192283199999999</v>
      </c>
      <c r="G3876" s="2">
        <v>-85.379925</v>
      </c>
    </row>
    <row r="3877" spans="1:7" x14ac:dyDescent="0.2">
      <c r="A3877" s="1">
        <v>39</v>
      </c>
      <c r="B3877" s="1" t="s">
        <v>98040</v>
      </c>
      <c r="C3877" s="1" t="s">
        <v>98091</v>
      </c>
      <c r="D3877" s="1" t="s">
        <v>98097</v>
      </c>
      <c r="E3877" s="1">
        <v>36301</v>
      </c>
      <c r="F3877" s="2">
        <v>31.227922700000001</v>
      </c>
      <c r="G3877" s="2">
        <v>-85.430678</v>
      </c>
    </row>
    <row r="3878" spans="1:7" x14ac:dyDescent="0.2">
      <c r="A3878" s="1">
        <v>38</v>
      </c>
      <c r="B3878" s="1" t="s">
        <v>98040</v>
      </c>
      <c r="C3878" s="1" t="s">
        <v>98091</v>
      </c>
      <c r="D3878" s="1" t="s">
        <v>98096</v>
      </c>
      <c r="E3878" s="1">
        <v>36303</v>
      </c>
      <c r="F3878" s="2">
        <v>31.250779999999999</v>
      </c>
      <c r="G3878" s="2">
        <v>-85.428479999999993</v>
      </c>
    </row>
    <row r="3879" spans="1:7" x14ac:dyDescent="0.2">
      <c r="A3879" s="1">
        <v>37</v>
      </c>
      <c r="B3879" s="1" t="s">
        <v>98040</v>
      </c>
      <c r="C3879" s="1" t="s">
        <v>98093</v>
      </c>
      <c r="D3879" s="1" t="s">
        <v>98095</v>
      </c>
      <c r="E3879" s="1">
        <v>36345</v>
      </c>
      <c r="F3879" s="2">
        <v>31.353729999999999</v>
      </c>
      <c r="G3879" s="2">
        <v>-85.341579999999993</v>
      </c>
    </row>
    <row r="3880" spans="1:7" x14ac:dyDescent="0.2">
      <c r="A3880" s="1">
        <v>36</v>
      </c>
      <c r="B3880" s="1" t="s">
        <v>98040</v>
      </c>
      <c r="C3880" s="1" t="s">
        <v>98091</v>
      </c>
      <c r="D3880" s="1" t="s">
        <v>98094</v>
      </c>
      <c r="E3880" s="1">
        <v>36303</v>
      </c>
      <c r="F3880" s="2">
        <v>31.246642000000001</v>
      </c>
      <c r="G3880" s="2">
        <v>-85.426353000000006</v>
      </c>
    </row>
    <row r="3881" spans="1:7" x14ac:dyDescent="0.2">
      <c r="A3881" s="1">
        <v>35</v>
      </c>
      <c r="B3881" s="1" t="s">
        <v>98040</v>
      </c>
      <c r="C3881" s="1" t="s">
        <v>98091</v>
      </c>
      <c r="D3881" s="1" t="s">
        <v>98092</v>
      </c>
      <c r="E3881" s="1">
        <v>36303</v>
      </c>
      <c r="F3881" s="2">
        <v>31.229970600000001</v>
      </c>
      <c r="G3881" s="2">
        <v>-85.441348000000005</v>
      </c>
    </row>
    <row r="3882" spans="1:7" x14ac:dyDescent="0.2">
      <c r="A3882" s="1">
        <v>34</v>
      </c>
      <c r="B3882" s="1" t="s">
        <v>98040</v>
      </c>
      <c r="C3882" s="1" t="s">
        <v>98091</v>
      </c>
      <c r="D3882" s="1" t="s">
        <v>98090</v>
      </c>
      <c r="E3882" s="1">
        <v>36303</v>
      </c>
      <c r="F3882" s="2">
        <v>31.254380099999999</v>
      </c>
      <c r="G3882" s="2">
        <v>-85.424433100000002</v>
      </c>
    </row>
    <row r="3883" spans="1:7" x14ac:dyDescent="0.2">
      <c r="A3883" s="1">
        <v>33</v>
      </c>
      <c r="B3883" s="1" t="s">
        <v>98040</v>
      </c>
      <c r="C3883" s="1" t="s">
        <v>98079</v>
      </c>
      <c r="D3883" s="1" t="s">
        <v>98089</v>
      </c>
      <c r="E3883" s="1">
        <v>35216</v>
      </c>
      <c r="F3883" s="2">
        <v>33.446347000000003</v>
      </c>
      <c r="G3883" s="2">
        <v>-86.791993000000005</v>
      </c>
    </row>
    <row r="3884" spans="1:7" x14ac:dyDescent="0.2">
      <c r="A3884" s="1">
        <v>32</v>
      </c>
      <c r="B3884" s="1" t="s">
        <v>98040</v>
      </c>
      <c r="C3884" s="1" t="s">
        <v>98075</v>
      </c>
      <c r="D3884" s="1" t="s">
        <v>98088</v>
      </c>
      <c r="E3884" s="1">
        <v>35007</v>
      </c>
      <c r="F3884" s="2">
        <v>33.224703599999998</v>
      </c>
      <c r="G3884" s="2">
        <v>-86.802185199999997</v>
      </c>
    </row>
    <row r="3885" spans="1:7" x14ac:dyDescent="0.2">
      <c r="A3885" s="1">
        <v>31</v>
      </c>
      <c r="B3885" s="1" t="s">
        <v>98040</v>
      </c>
      <c r="C3885" s="1" t="s">
        <v>98042</v>
      </c>
      <c r="D3885" s="1" t="s">
        <v>98087</v>
      </c>
      <c r="E3885" s="1">
        <v>35226</v>
      </c>
      <c r="F3885" s="2">
        <v>33.395905999999997</v>
      </c>
      <c r="G3885" s="2">
        <v>-86.807171999999994</v>
      </c>
    </row>
    <row r="3886" spans="1:7" x14ac:dyDescent="0.2">
      <c r="A3886" s="1">
        <v>30</v>
      </c>
      <c r="B3886" s="1" t="s">
        <v>98040</v>
      </c>
      <c r="C3886" s="1" t="s">
        <v>98039</v>
      </c>
      <c r="D3886" s="1" t="s">
        <v>98086</v>
      </c>
      <c r="E3886" s="1">
        <v>35242</v>
      </c>
      <c r="F3886" s="2">
        <v>33.418667300000003</v>
      </c>
      <c r="G3886" s="2">
        <v>-86.697144699999996</v>
      </c>
    </row>
    <row r="3887" spans="1:7" x14ac:dyDescent="0.2">
      <c r="A3887" s="1">
        <v>29</v>
      </c>
      <c r="B3887" s="1" t="s">
        <v>98040</v>
      </c>
      <c r="C3887" s="1" t="s">
        <v>98073</v>
      </c>
      <c r="D3887" s="1" t="s">
        <v>98085</v>
      </c>
      <c r="E3887" s="1">
        <v>35080</v>
      </c>
      <c r="F3887" s="2">
        <v>33.278919999999999</v>
      </c>
      <c r="G3887" s="2">
        <v>-86.851050000000001</v>
      </c>
    </row>
    <row r="3888" spans="1:7" x14ac:dyDescent="0.2">
      <c r="A3888" s="1">
        <v>28</v>
      </c>
      <c r="B3888" s="1" t="s">
        <v>98040</v>
      </c>
      <c r="C3888" s="1" t="s">
        <v>98075</v>
      </c>
      <c r="D3888" s="1" t="s">
        <v>98084</v>
      </c>
      <c r="E3888" s="1">
        <v>35007</v>
      </c>
      <c r="F3888" s="2">
        <v>33.22681</v>
      </c>
      <c r="G3888" s="2">
        <v>-86.803889999999996</v>
      </c>
    </row>
    <row r="3889" spans="1:7" x14ac:dyDescent="0.2">
      <c r="A3889" s="1">
        <v>27</v>
      </c>
      <c r="B3889" s="1" t="s">
        <v>98040</v>
      </c>
      <c r="C3889" s="1" t="s">
        <v>98075</v>
      </c>
      <c r="D3889" s="1" t="s">
        <v>98083</v>
      </c>
      <c r="E3889" s="1">
        <v>35007</v>
      </c>
      <c r="F3889" s="2">
        <v>33.241759999999999</v>
      </c>
      <c r="G3889" s="2">
        <v>-86.816689999999994</v>
      </c>
    </row>
    <row r="3890" spans="1:7" x14ac:dyDescent="0.2">
      <c r="A3890" s="1">
        <v>26</v>
      </c>
      <c r="B3890" s="1" t="s">
        <v>98040</v>
      </c>
      <c r="C3890" s="1" t="s">
        <v>98039</v>
      </c>
      <c r="D3890" s="1" t="s">
        <v>98074</v>
      </c>
      <c r="E3890" s="1">
        <v>35244</v>
      </c>
      <c r="F3890" s="2">
        <v>33.380220000000001</v>
      </c>
      <c r="G3890" s="2">
        <v>-86.807090000000002</v>
      </c>
    </row>
    <row r="3891" spans="1:7" x14ac:dyDescent="0.2">
      <c r="A3891" s="1">
        <v>25</v>
      </c>
      <c r="B3891" s="1" t="s">
        <v>98040</v>
      </c>
      <c r="C3891" s="1" t="s">
        <v>98042</v>
      </c>
      <c r="D3891" s="1" t="s">
        <v>98082</v>
      </c>
      <c r="E3891" s="1">
        <v>35216</v>
      </c>
      <c r="F3891" s="2">
        <v>33.391530000000003</v>
      </c>
      <c r="G3891" s="2">
        <v>-86.80668</v>
      </c>
    </row>
    <row r="3892" spans="1:7" x14ac:dyDescent="0.2">
      <c r="A3892" s="1">
        <v>24</v>
      </c>
      <c r="B3892" s="1" t="s">
        <v>98040</v>
      </c>
      <c r="C3892" s="1" t="s">
        <v>98077</v>
      </c>
      <c r="D3892" s="1" t="s">
        <v>98081</v>
      </c>
      <c r="E3892" s="1">
        <v>35124</v>
      </c>
      <c r="F3892" s="2">
        <v>33.330570000000002</v>
      </c>
      <c r="G3892" s="2">
        <v>-86.792569999999998</v>
      </c>
    </row>
    <row r="3893" spans="1:7" x14ac:dyDescent="0.2">
      <c r="A3893" s="1">
        <v>23</v>
      </c>
      <c r="B3893" s="1" t="s">
        <v>98040</v>
      </c>
      <c r="C3893" s="1" t="s">
        <v>98042</v>
      </c>
      <c r="D3893" s="1" t="s">
        <v>98080</v>
      </c>
      <c r="E3893" s="1">
        <v>35216</v>
      </c>
      <c r="F3893" s="2">
        <v>33.380015999999998</v>
      </c>
      <c r="G3893" s="2">
        <v>-86.800839999999994</v>
      </c>
    </row>
    <row r="3894" spans="1:7" x14ac:dyDescent="0.2">
      <c r="A3894" s="1">
        <v>22</v>
      </c>
      <c r="B3894" s="1" t="s">
        <v>98040</v>
      </c>
      <c r="C3894" s="1" t="s">
        <v>98079</v>
      </c>
      <c r="D3894" s="1" t="s">
        <v>98078</v>
      </c>
      <c r="E3894" s="1">
        <v>35243</v>
      </c>
      <c r="F3894" s="2">
        <v>33.432250000000003</v>
      </c>
      <c r="G3894" s="2">
        <v>-86.737780000000001</v>
      </c>
    </row>
    <row r="3895" spans="1:7" x14ac:dyDescent="0.2">
      <c r="A3895" s="1">
        <v>21</v>
      </c>
      <c r="B3895" s="1" t="s">
        <v>98040</v>
      </c>
      <c r="C3895" s="1" t="s">
        <v>98077</v>
      </c>
      <c r="D3895" s="1" t="s">
        <v>98076</v>
      </c>
      <c r="E3895" s="1">
        <v>35124</v>
      </c>
      <c r="F3895" s="2">
        <v>33.294130081159217</v>
      </c>
      <c r="G3895" s="2">
        <v>-86.813246375942654</v>
      </c>
    </row>
    <row r="3896" spans="1:7" x14ac:dyDescent="0.2">
      <c r="A3896" s="1">
        <v>20</v>
      </c>
      <c r="B3896" s="1" t="s">
        <v>98040</v>
      </c>
      <c r="C3896" s="1" t="s">
        <v>98042</v>
      </c>
      <c r="D3896" s="1" t="s">
        <v>98072</v>
      </c>
      <c r="E3896" s="1">
        <v>35244</v>
      </c>
      <c r="F3896" s="2">
        <v>33.380220000000001</v>
      </c>
      <c r="G3896" s="2">
        <v>-86.807090000000002</v>
      </c>
    </row>
    <row r="3897" spans="1:7" x14ac:dyDescent="0.2">
      <c r="A3897" s="1">
        <v>19</v>
      </c>
      <c r="B3897" s="1" t="s">
        <v>98040</v>
      </c>
      <c r="C3897" s="1" t="s">
        <v>98070</v>
      </c>
      <c r="D3897" s="1" t="s">
        <v>98071</v>
      </c>
      <c r="E3897" s="1">
        <v>35903</v>
      </c>
      <c r="F3897" s="2">
        <v>34.007449999999999</v>
      </c>
      <c r="G3897" s="2">
        <v>-85.981790000000004</v>
      </c>
    </row>
    <row r="3898" spans="1:7" x14ac:dyDescent="0.2">
      <c r="A3898" s="1">
        <v>18</v>
      </c>
      <c r="B3898" s="1" t="s">
        <v>98040</v>
      </c>
      <c r="C3898" s="1" t="s">
        <v>98039</v>
      </c>
      <c r="D3898" s="1" t="s">
        <v>98068</v>
      </c>
      <c r="E3898" s="1">
        <v>35215</v>
      </c>
      <c r="F3898" s="2">
        <v>33.6099101</v>
      </c>
      <c r="G3898" s="2">
        <v>-86.687776999999997</v>
      </c>
    </row>
    <row r="3899" spans="1:7" x14ac:dyDescent="0.2">
      <c r="A3899" s="1">
        <v>17</v>
      </c>
      <c r="B3899" s="1" t="s">
        <v>98040</v>
      </c>
      <c r="C3899" s="1" t="s">
        <v>98049</v>
      </c>
      <c r="D3899" s="1" t="s">
        <v>98067</v>
      </c>
      <c r="E3899" s="1">
        <v>35209</v>
      </c>
      <c r="F3899" s="2">
        <v>33.46537</v>
      </c>
      <c r="G3899" s="2">
        <v>-86.826610000000002</v>
      </c>
    </row>
    <row r="3900" spans="1:7" x14ac:dyDescent="0.2">
      <c r="A3900" s="1">
        <v>16</v>
      </c>
      <c r="B3900" s="1" t="s">
        <v>98040</v>
      </c>
      <c r="C3900" s="1" t="s">
        <v>98049</v>
      </c>
      <c r="D3900" s="1" t="s">
        <v>98065</v>
      </c>
      <c r="E3900" s="1">
        <v>35209</v>
      </c>
      <c r="F3900" s="2">
        <v>33.466299999999997</v>
      </c>
      <c r="G3900" s="2">
        <v>-86.821479999999994</v>
      </c>
    </row>
    <row r="3901" spans="1:7" x14ac:dyDescent="0.2">
      <c r="A3901" s="1">
        <v>15</v>
      </c>
      <c r="B3901" s="1" t="s">
        <v>98040</v>
      </c>
      <c r="C3901" s="1" t="s">
        <v>98039</v>
      </c>
      <c r="D3901" s="1" t="s">
        <v>98064</v>
      </c>
      <c r="E3901" s="1">
        <v>35204</v>
      </c>
      <c r="F3901" s="2">
        <v>33.513469999999998</v>
      </c>
      <c r="G3901" s="2">
        <v>-86.843869999999995</v>
      </c>
    </row>
    <row r="3902" spans="1:7" x14ac:dyDescent="0.2">
      <c r="A3902" s="1">
        <v>14</v>
      </c>
      <c r="B3902" s="1" t="s">
        <v>98040</v>
      </c>
      <c r="C3902" s="1" t="s">
        <v>98039</v>
      </c>
      <c r="D3902" s="1" t="s">
        <v>98063</v>
      </c>
      <c r="E3902" s="1">
        <v>35209</v>
      </c>
      <c r="F3902" s="2">
        <v>33.482619999999997</v>
      </c>
      <c r="G3902" s="2">
        <v>-86.791388999999995</v>
      </c>
    </row>
    <row r="3903" spans="1:7" x14ac:dyDescent="0.2">
      <c r="A3903" s="1">
        <v>13</v>
      </c>
      <c r="B3903" s="1" t="s">
        <v>98040</v>
      </c>
      <c r="C3903" s="1" t="s">
        <v>98043</v>
      </c>
      <c r="D3903" s="1" t="s">
        <v>98062</v>
      </c>
      <c r="E3903" s="1">
        <v>35071</v>
      </c>
      <c r="F3903" s="2">
        <v>33.648629999999997</v>
      </c>
      <c r="G3903" s="2">
        <v>-86.825500000000005</v>
      </c>
    </row>
    <row r="3904" spans="1:7" x14ac:dyDescent="0.2">
      <c r="A3904" s="1">
        <v>12</v>
      </c>
      <c r="B3904" s="1" t="s">
        <v>98040</v>
      </c>
      <c r="C3904" s="1" t="s">
        <v>98039</v>
      </c>
      <c r="D3904" s="1" t="s">
        <v>98046</v>
      </c>
      <c r="E3904" s="1">
        <v>35233</v>
      </c>
      <c r="F3904" s="2">
        <v>33.512014299999997</v>
      </c>
      <c r="G3904" s="2">
        <v>-86.800137899999996</v>
      </c>
    </row>
    <row r="3905" spans="1:7" x14ac:dyDescent="0.2">
      <c r="A3905" s="1">
        <v>11</v>
      </c>
      <c r="B3905" s="1" t="s">
        <v>98040</v>
      </c>
      <c r="C3905" s="1" t="s">
        <v>98061</v>
      </c>
      <c r="D3905" s="1" t="s">
        <v>98060</v>
      </c>
      <c r="E3905" s="1">
        <v>35023</v>
      </c>
      <c r="F3905" s="2">
        <v>33.454790000000003</v>
      </c>
      <c r="G3905" s="2">
        <v>-86.966790000000003</v>
      </c>
    </row>
    <row r="3906" spans="1:7" x14ac:dyDescent="0.2">
      <c r="A3906" s="1">
        <v>10</v>
      </c>
      <c r="B3906" s="1" t="s">
        <v>98040</v>
      </c>
      <c r="C3906" s="1" t="s">
        <v>98039</v>
      </c>
      <c r="D3906" s="1" t="s">
        <v>98059</v>
      </c>
      <c r="E3906" s="1">
        <v>35205</v>
      </c>
      <c r="F3906" s="2">
        <v>33.500540700000002</v>
      </c>
      <c r="G3906" s="2">
        <v>-86.796877899999998</v>
      </c>
    </row>
    <row r="3907" spans="1:7" x14ac:dyDescent="0.2">
      <c r="A3907" s="1">
        <v>9</v>
      </c>
      <c r="B3907" s="1" t="s">
        <v>98040</v>
      </c>
      <c r="C3907" s="1" t="s">
        <v>98039</v>
      </c>
      <c r="D3907" s="1" t="s">
        <v>98057</v>
      </c>
      <c r="E3907" s="1">
        <v>35209</v>
      </c>
      <c r="F3907" s="2">
        <v>33.473599900000004</v>
      </c>
      <c r="G3907" s="2">
        <v>-86.807749999999999</v>
      </c>
    </row>
    <row r="3908" spans="1:7" x14ac:dyDescent="0.2">
      <c r="A3908" s="1">
        <v>8</v>
      </c>
      <c r="B3908" s="1" t="s">
        <v>98040</v>
      </c>
      <c r="C3908" s="1" t="s">
        <v>98051</v>
      </c>
      <c r="D3908" s="1" t="s">
        <v>98055</v>
      </c>
      <c r="E3908" s="1">
        <v>35023</v>
      </c>
      <c r="F3908" s="2">
        <v>33.4518609</v>
      </c>
      <c r="G3908" s="2">
        <v>-86.981789800000001</v>
      </c>
    </row>
    <row r="3909" spans="1:7" x14ac:dyDescent="0.2">
      <c r="A3909" s="1">
        <v>7</v>
      </c>
      <c r="B3909" s="1" t="s">
        <v>98040</v>
      </c>
      <c r="C3909" s="1" t="s">
        <v>98039</v>
      </c>
      <c r="D3909" s="1" t="s">
        <v>98054</v>
      </c>
      <c r="E3909" s="1">
        <v>35233</v>
      </c>
      <c r="F3909" s="2">
        <v>33.506549999999997</v>
      </c>
      <c r="G3909" s="2">
        <v>-86.798289999999994</v>
      </c>
    </row>
    <row r="3910" spans="1:7" x14ac:dyDescent="0.2">
      <c r="A3910" s="1">
        <v>6</v>
      </c>
      <c r="B3910" s="1" t="s">
        <v>98040</v>
      </c>
      <c r="C3910" s="1" t="s">
        <v>98043</v>
      </c>
      <c r="D3910" s="1" t="s">
        <v>98053</v>
      </c>
      <c r="E3910" s="1">
        <v>35071</v>
      </c>
      <c r="F3910" s="2">
        <v>33.652709199999997</v>
      </c>
      <c r="G3910" s="2">
        <v>-86.820024599999996</v>
      </c>
    </row>
    <row r="3911" spans="1:7" x14ac:dyDescent="0.2">
      <c r="A3911" s="1">
        <v>5</v>
      </c>
      <c r="B3911" s="1" t="s">
        <v>98040</v>
      </c>
      <c r="C3911" s="1" t="s">
        <v>98039</v>
      </c>
      <c r="D3911" s="1" t="s">
        <v>98052</v>
      </c>
      <c r="E3911" s="1">
        <v>35205</v>
      </c>
      <c r="F3911" s="2">
        <v>33.50253</v>
      </c>
      <c r="G3911" s="2">
        <v>-86.797780000000003</v>
      </c>
    </row>
    <row r="3912" spans="1:7" x14ac:dyDescent="0.2">
      <c r="A3912" s="1">
        <v>4</v>
      </c>
      <c r="B3912" s="1" t="s">
        <v>98040</v>
      </c>
      <c r="C3912" s="1" t="s">
        <v>98039</v>
      </c>
      <c r="D3912" s="1" t="s">
        <v>98050</v>
      </c>
      <c r="E3912" s="1">
        <v>35223</v>
      </c>
      <c r="F3912" s="2">
        <v>33.479909999999997</v>
      </c>
      <c r="G3912" s="2">
        <v>-86.774259999999998</v>
      </c>
    </row>
    <row r="3913" spans="1:7" x14ac:dyDescent="0.2">
      <c r="A3913" s="1">
        <v>3</v>
      </c>
      <c r="B3913" s="1" t="s">
        <v>98040</v>
      </c>
      <c r="C3913" s="1" t="s">
        <v>98048</v>
      </c>
      <c r="D3913" s="1" t="s">
        <v>98047</v>
      </c>
      <c r="E3913" s="1">
        <v>35005</v>
      </c>
      <c r="F3913" s="2">
        <v>33.587870000000002</v>
      </c>
      <c r="G3913" s="2">
        <v>-86.936400000000006</v>
      </c>
    </row>
    <row r="3914" spans="1:7" x14ac:dyDescent="0.2">
      <c r="A3914" s="1">
        <v>2</v>
      </c>
      <c r="B3914" s="1" t="s">
        <v>98040</v>
      </c>
      <c r="C3914" s="1" t="s">
        <v>98045</v>
      </c>
      <c r="D3914" s="1" t="s">
        <v>98044</v>
      </c>
      <c r="E3914" s="1">
        <v>35216</v>
      </c>
      <c r="F3914" s="2">
        <v>33.439122699999999</v>
      </c>
      <c r="G3914" s="2">
        <v>-86.788335200000006</v>
      </c>
    </row>
    <row r="3915" spans="1:7" x14ac:dyDescent="0.2">
      <c r="A3915" s="1">
        <v>1</v>
      </c>
      <c r="B3915" s="1" t="s">
        <v>98040</v>
      </c>
      <c r="C3915" s="1" t="s">
        <v>98039</v>
      </c>
      <c r="D3915" s="1" t="s">
        <v>98041</v>
      </c>
      <c r="E3915" s="1">
        <v>35217</v>
      </c>
      <c r="F3915" s="2">
        <v>33.583640000000003</v>
      </c>
      <c r="G3915" s="2">
        <v>-86.773330000000001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941F0-9D8B-4E42-BBB7-FA98441D7437}">
  <dimension ref="A1:E3915"/>
  <sheetViews>
    <sheetView topLeftCell="A443" workbookViewId="0">
      <selection activeCell="D463" sqref="D463"/>
    </sheetView>
  </sheetViews>
  <sheetFormatPr baseColWidth="10" defaultRowHeight="16" x14ac:dyDescent="0.2"/>
  <cols>
    <col min="1" max="1" width="15" style="1" bestFit="1" customWidth="1"/>
    <col min="2" max="2" width="71.33203125" style="1" bestFit="1" customWidth="1"/>
    <col min="3" max="3" width="10" style="2" bestFit="1" customWidth="1"/>
    <col min="4" max="4" width="80.6640625" style="1" bestFit="1" customWidth="1"/>
    <col min="5" max="5" width="15.1640625" style="1" bestFit="1" customWidth="1"/>
    <col min="6" max="6" width="8.6640625" style="1" bestFit="1" customWidth="1"/>
    <col min="7" max="16384" width="10.83203125" style="1"/>
  </cols>
  <sheetData>
    <row r="1" spans="1:5" x14ac:dyDescent="0.2">
      <c r="A1" s="1" t="s">
        <v>228474</v>
      </c>
      <c r="B1" s="1" t="s">
        <v>228466</v>
      </c>
      <c r="C1" s="2" t="s">
        <v>228428</v>
      </c>
      <c r="D1" s="1" t="s">
        <v>228467</v>
      </c>
      <c r="E1" s="1" t="s">
        <v>228468</v>
      </c>
    </row>
    <row r="2" spans="1:5" x14ac:dyDescent="0.2">
      <c r="A2" s="1">
        <v>3919</v>
      </c>
      <c r="B2" s="1" t="s">
        <v>5887</v>
      </c>
      <c r="C2" s="2">
        <v>3.6</v>
      </c>
      <c r="D2" s="1" t="s">
        <v>50</v>
      </c>
      <c r="E2" s="1" t="s">
        <v>6</v>
      </c>
    </row>
    <row r="3" spans="1:5" x14ac:dyDescent="0.2">
      <c r="A3" s="1">
        <v>3918</v>
      </c>
      <c r="B3" s="1" t="s">
        <v>4172</v>
      </c>
      <c r="C3" s="2">
        <v>4.4000000000000004</v>
      </c>
      <c r="D3" s="1" t="s">
        <v>4063</v>
      </c>
      <c r="E3" s="1" t="s">
        <v>1</v>
      </c>
    </row>
    <row r="4" spans="1:5" x14ac:dyDescent="0.2">
      <c r="A4" s="1">
        <v>3917</v>
      </c>
      <c r="B4" s="1" t="s">
        <v>5886</v>
      </c>
      <c r="C4" s="2">
        <v>4.3</v>
      </c>
      <c r="D4" s="1" t="s">
        <v>104</v>
      </c>
      <c r="E4" s="1" t="s">
        <v>1</v>
      </c>
    </row>
    <row r="5" spans="1:5" x14ac:dyDescent="0.2">
      <c r="A5" s="1">
        <v>3916</v>
      </c>
      <c r="B5" s="1" t="s">
        <v>5885</v>
      </c>
      <c r="C5" s="2">
        <v>4.5999999999999996</v>
      </c>
      <c r="D5" s="1" t="s">
        <v>429</v>
      </c>
      <c r="E5" s="1" t="s">
        <v>1</v>
      </c>
    </row>
    <row r="6" spans="1:5" x14ac:dyDescent="0.2">
      <c r="A6" s="1">
        <v>3915</v>
      </c>
      <c r="B6" s="1" t="s">
        <v>5884</v>
      </c>
      <c r="C6" s="2">
        <v>2.8</v>
      </c>
      <c r="D6" s="1" t="s">
        <v>348</v>
      </c>
      <c r="E6" s="1" t="s">
        <v>6</v>
      </c>
    </row>
    <row r="7" spans="1:5" x14ac:dyDescent="0.2">
      <c r="A7" s="1">
        <v>3914</v>
      </c>
      <c r="B7" s="1" t="s">
        <v>5883</v>
      </c>
      <c r="C7" s="2">
        <v>2.2999999999999998</v>
      </c>
      <c r="D7" s="1" t="s">
        <v>54</v>
      </c>
      <c r="E7" s="1" t="s">
        <v>6</v>
      </c>
    </row>
    <row r="8" spans="1:5" x14ac:dyDescent="0.2">
      <c r="A8" s="1">
        <v>3913</v>
      </c>
      <c r="B8" s="1" t="s">
        <v>5881</v>
      </c>
      <c r="C8" s="2">
        <v>4.5</v>
      </c>
      <c r="D8" s="1" t="s">
        <v>5882</v>
      </c>
      <c r="E8" s="1" t="s">
        <v>1</v>
      </c>
    </row>
    <row r="9" spans="1:5" x14ac:dyDescent="0.2">
      <c r="A9" s="1">
        <v>3912</v>
      </c>
      <c r="B9" s="1" t="s">
        <v>5880</v>
      </c>
      <c r="C9" s="2">
        <v>4.8</v>
      </c>
      <c r="D9" s="1" t="s">
        <v>54</v>
      </c>
      <c r="E9" s="1" t="s">
        <v>1</v>
      </c>
    </row>
    <row r="10" spans="1:5" x14ac:dyDescent="0.2">
      <c r="A10" s="1">
        <v>3911</v>
      </c>
      <c r="B10" s="1" t="s">
        <v>5879</v>
      </c>
      <c r="C10" s="2">
        <v>4.9000000000000004</v>
      </c>
      <c r="D10" s="1" t="s">
        <v>165</v>
      </c>
      <c r="E10" s="1" t="s">
        <v>6</v>
      </c>
    </row>
    <row r="11" spans="1:5" x14ac:dyDescent="0.2">
      <c r="A11" s="1">
        <v>3910</v>
      </c>
      <c r="B11" s="1" t="s">
        <v>5878</v>
      </c>
      <c r="C11" s="2">
        <v>2</v>
      </c>
      <c r="D11" s="1" t="s">
        <v>92</v>
      </c>
      <c r="E11" s="1" t="s">
        <v>6</v>
      </c>
    </row>
    <row r="12" spans="1:5" x14ac:dyDescent="0.2">
      <c r="A12" s="1">
        <v>3909</v>
      </c>
      <c r="B12" s="1" t="s">
        <v>5877</v>
      </c>
      <c r="C12" s="2">
        <v>4.7</v>
      </c>
      <c r="D12" s="1" t="s">
        <v>97</v>
      </c>
      <c r="E12" s="1" t="s">
        <v>1</v>
      </c>
    </row>
    <row r="13" spans="1:5" x14ac:dyDescent="0.2">
      <c r="A13" s="1">
        <v>3908</v>
      </c>
      <c r="B13" s="1" t="s">
        <v>1580</v>
      </c>
      <c r="C13" s="2">
        <v>4.5</v>
      </c>
      <c r="D13" s="1" t="s">
        <v>1322</v>
      </c>
      <c r="E13" s="1" t="s">
        <v>1</v>
      </c>
    </row>
    <row r="14" spans="1:5" x14ac:dyDescent="0.2">
      <c r="A14" s="1">
        <v>3907</v>
      </c>
      <c r="B14" s="1" t="s">
        <v>5875</v>
      </c>
      <c r="C14" s="2">
        <v>4.8</v>
      </c>
      <c r="D14" s="1" t="s">
        <v>2171</v>
      </c>
      <c r="E14" s="1" t="s">
        <v>1</v>
      </c>
    </row>
    <row r="15" spans="1:5" x14ac:dyDescent="0.2">
      <c r="A15" s="1">
        <v>3906</v>
      </c>
      <c r="B15" s="1" t="s">
        <v>5873</v>
      </c>
      <c r="C15" s="2">
        <v>4.7</v>
      </c>
      <c r="D15" s="1" t="s">
        <v>5874</v>
      </c>
      <c r="E15" s="1" t="s">
        <v>6</v>
      </c>
    </row>
    <row r="16" spans="1:5" x14ac:dyDescent="0.2">
      <c r="A16" s="1">
        <v>3905</v>
      </c>
      <c r="B16" s="1" t="s">
        <v>5871</v>
      </c>
      <c r="C16" s="2">
        <v>4.8</v>
      </c>
      <c r="D16" s="1" t="s">
        <v>5872</v>
      </c>
      <c r="E16" s="1" t="s">
        <v>6</v>
      </c>
    </row>
    <row r="17" spans="1:5" x14ac:dyDescent="0.2">
      <c r="A17" s="1">
        <v>3904</v>
      </c>
      <c r="B17" s="1" t="s">
        <v>5870</v>
      </c>
      <c r="C17" s="2">
        <v>3.6</v>
      </c>
      <c r="D17" s="1" t="s">
        <v>2914</v>
      </c>
      <c r="E17" s="1" t="s">
        <v>6</v>
      </c>
    </row>
    <row r="18" spans="1:5" x14ac:dyDescent="0.2">
      <c r="A18" s="1">
        <v>3903</v>
      </c>
      <c r="B18" s="1" t="s">
        <v>590</v>
      </c>
      <c r="C18" s="2">
        <v>4.9000000000000004</v>
      </c>
      <c r="D18" s="1" t="s">
        <v>1948</v>
      </c>
      <c r="E18" s="1" t="s">
        <v>1</v>
      </c>
    </row>
    <row r="19" spans="1:5" x14ac:dyDescent="0.2">
      <c r="A19" s="1">
        <v>3902</v>
      </c>
      <c r="B19" s="1" t="s">
        <v>5868</v>
      </c>
      <c r="C19" s="2">
        <v>3.7</v>
      </c>
      <c r="D19" s="1" t="s">
        <v>2586</v>
      </c>
      <c r="E19" s="1" t="s">
        <v>1</v>
      </c>
    </row>
    <row r="20" spans="1:5" x14ac:dyDescent="0.2">
      <c r="A20" s="1">
        <v>3901</v>
      </c>
      <c r="B20" s="1" t="s">
        <v>5867</v>
      </c>
      <c r="C20" s="2">
        <v>2.4</v>
      </c>
      <c r="D20" s="1" t="s">
        <v>1088</v>
      </c>
      <c r="E20" s="1" t="s">
        <v>1</v>
      </c>
    </row>
    <row r="21" spans="1:5" x14ac:dyDescent="0.2">
      <c r="A21" s="1">
        <v>3900</v>
      </c>
      <c r="B21" s="1" t="s">
        <v>5866</v>
      </c>
      <c r="C21" s="2">
        <v>4.8</v>
      </c>
      <c r="D21" s="1" t="s">
        <v>427</v>
      </c>
      <c r="E21" s="1" t="s">
        <v>6</v>
      </c>
    </row>
    <row r="22" spans="1:5" x14ac:dyDescent="0.2">
      <c r="A22" s="1">
        <v>3899</v>
      </c>
      <c r="B22" s="1" t="s">
        <v>5864</v>
      </c>
      <c r="C22" s="2">
        <v>1</v>
      </c>
      <c r="D22" s="1" t="s">
        <v>550</v>
      </c>
      <c r="E22" s="1" t="s">
        <v>1</v>
      </c>
    </row>
    <row r="23" spans="1:5" x14ac:dyDescent="0.2">
      <c r="A23" s="1">
        <v>3898</v>
      </c>
      <c r="B23" s="1" t="s">
        <v>5863</v>
      </c>
      <c r="C23" s="2">
        <v>4.5999999999999996</v>
      </c>
      <c r="D23" s="1" t="s">
        <v>427</v>
      </c>
      <c r="E23" s="1" t="s">
        <v>1</v>
      </c>
    </row>
    <row r="24" spans="1:5" x14ac:dyDescent="0.2">
      <c r="A24" s="1">
        <v>3897</v>
      </c>
      <c r="B24" s="1" t="s">
        <v>5862</v>
      </c>
      <c r="C24" s="2">
        <v>4.2</v>
      </c>
      <c r="D24" s="1" t="s">
        <v>135</v>
      </c>
      <c r="E24" s="1" t="s">
        <v>1</v>
      </c>
    </row>
    <row r="25" spans="1:5" x14ac:dyDescent="0.2">
      <c r="A25" s="1">
        <v>3896</v>
      </c>
      <c r="B25" s="1" t="s">
        <v>5860</v>
      </c>
      <c r="C25" s="2">
        <v>4.7</v>
      </c>
      <c r="D25" s="1" t="s">
        <v>5861</v>
      </c>
      <c r="E25" s="1" t="s">
        <v>6</v>
      </c>
    </row>
    <row r="26" spans="1:5" x14ac:dyDescent="0.2">
      <c r="A26" s="1">
        <v>3895</v>
      </c>
      <c r="B26" s="1" t="s">
        <v>5859</v>
      </c>
      <c r="C26" s="2">
        <v>4.0999999999999996</v>
      </c>
      <c r="D26" s="1" t="s">
        <v>3531</v>
      </c>
      <c r="E26" s="1" t="s">
        <v>6</v>
      </c>
    </row>
    <row r="27" spans="1:5" x14ac:dyDescent="0.2">
      <c r="A27" s="1">
        <v>3894</v>
      </c>
      <c r="B27" s="1" t="s">
        <v>5857</v>
      </c>
      <c r="C27" s="2">
        <v>3.3</v>
      </c>
      <c r="D27" s="1" t="s">
        <v>5858</v>
      </c>
      <c r="E27" s="1" t="s">
        <v>1</v>
      </c>
    </row>
    <row r="28" spans="1:5" x14ac:dyDescent="0.2">
      <c r="A28" s="1">
        <v>3893</v>
      </c>
      <c r="B28" s="1" t="s">
        <v>5856</v>
      </c>
      <c r="C28" s="2">
        <v>4.9000000000000004</v>
      </c>
      <c r="D28" s="1" t="s">
        <v>5160</v>
      </c>
      <c r="E28" s="1" t="s">
        <v>6</v>
      </c>
    </row>
    <row r="29" spans="1:5" x14ac:dyDescent="0.2">
      <c r="A29" s="1">
        <v>3892</v>
      </c>
      <c r="B29" s="1" t="s">
        <v>4665</v>
      </c>
      <c r="C29" s="2">
        <v>4.8</v>
      </c>
      <c r="D29" s="1" t="s">
        <v>4666</v>
      </c>
      <c r="E29" s="1" t="s">
        <v>1</v>
      </c>
    </row>
    <row r="30" spans="1:5" x14ac:dyDescent="0.2">
      <c r="A30" s="1">
        <v>3891</v>
      </c>
      <c r="B30" s="1" t="s">
        <v>5854</v>
      </c>
      <c r="C30" s="2">
        <v>1.9</v>
      </c>
      <c r="D30" s="1" t="s">
        <v>5855</v>
      </c>
      <c r="E30" s="1" t="s">
        <v>1</v>
      </c>
    </row>
    <row r="31" spans="1:5" x14ac:dyDescent="0.2">
      <c r="A31" s="1">
        <v>3890</v>
      </c>
      <c r="B31" s="1" t="s">
        <v>5853</v>
      </c>
      <c r="C31" s="2">
        <v>4.4000000000000004</v>
      </c>
      <c r="D31" s="1" t="s">
        <v>631</v>
      </c>
      <c r="E31" s="1" t="s">
        <v>1</v>
      </c>
    </row>
    <row r="32" spans="1:5" x14ac:dyDescent="0.2">
      <c r="A32" s="1">
        <v>3889</v>
      </c>
      <c r="B32" s="1" t="s">
        <v>5852</v>
      </c>
      <c r="C32" s="2">
        <v>4.4000000000000004</v>
      </c>
      <c r="D32" s="1" t="s">
        <v>135</v>
      </c>
      <c r="E32" s="1" t="s">
        <v>1</v>
      </c>
    </row>
    <row r="33" spans="1:5" x14ac:dyDescent="0.2">
      <c r="A33" s="1">
        <v>3888</v>
      </c>
      <c r="B33" s="1" t="s">
        <v>5851</v>
      </c>
      <c r="C33" s="2">
        <v>2.4</v>
      </c>
      <c r="D33" s="1" t="s">
        <v>269</v>
      </c>
      <c r="E33" s="1" t="s">
        <v>6</v>
      </c>
    </row>
    <row r="34" spans="1:5" x14ac:dyDescent="0.2">
      <c r="A34" s="1">
        <v>3887</v>
      </c>
      <c r="B34" s="1" t="s">
        <v>5850</v>
      </c>
      <c r="C34" s="2">
        <v>4.8</v>
      </c>
      <c r="D34" s="1" t="s">
        <v>1976</v>
      </c>
      <c r="E34" s="1" t="s">
        <v>1</v>
      </c>
    </row>
    <row r="35" spans="1:5" x14ac:dyDescent="0.2">
      <c r="A35" s="1">
        <v>3886</v>
      </c>
      <c r="B35" s="1" t="s">
        <v>5848</v>
      </c>
      <c r="C35" s="2">
        <v>3.8</v>
      </c>
      <c r="D35" s="1" t="s">
        <v>5849</v>
      </c>
      <c r="E35" s="1" t="s">
        <v>6</v>
      </c>
    </row>
    <row r="36" spans="1:5" x14ac:dyDescent="0.2">
      <c r="A36" s="1">
        <v>3885</v>
      </c>
      <c r="B36" s="1" t="s">
        <v>5847</v>
      </c>
      <c r="C36" s="2">
        <v>1.1000000000000001</v>
      </c>
      <c r="D36" s="1" t="s">
        <v>196</v>
      </c>
      <c r="E36" s="1" t="s">
        <v>1</v>
      </c>
    </row>
    <row r="37" spans="1:5" x14ac:dyDescent="0.2">
      <c r="A37" s="1">
        <v>3884</v>
      </c>
      <c r="B37" s="1" t="s">
        <v>5846</v>
      </c>
      <c r="C37" s="2">
        <v>4.8</v>
      </c>
      <c r="D37" s="1" t="s">
        <v>54</v>
      </c>
      <c r="E37" s="1" t="s">
        <v>6</v>
      </c>
    </row>
    <row r="38" spans="1:5" x14ac:dyDescent="0.2">
      <c r="A38" s="1">
        <v>3883</v>
      </c>
      <c r="B38" s="1" t="s">
        <v>5845</v>
      </c>
      <c r="C38" s="2">
        <v>4.4000000000000004</v>
      </c>
      <c r="D38" s="1" t="s">
        <v>122</v>
      </c>
      <c r="E38" s="1" t="s">
        <v>6</v>
      </c>
    </row>
    <row r="39" spans="1:5" x14ac:dyDescent="0.2">
      <c r="A39" s="1">
        <v>3882</v>
      </c>
      <c r="B39" s="1" t="s">
        <v>5844</v>
      </c>
      <c r="C39" s="2">
        <v>4.5</v>
      </c>
      <c r="D39" s="1" t="s">
        <v>39</v>
      </c>
      <c r="E39" s="1" t="s">
        <v>6</v>
      </c>
    </row>
    <row r="40" spans="1:5" x14ac:dyDescent="0.2">
      <c r="A40" s="1">
        <v>3881</v>
      </c>
      <c r="B40" s="1" t="s">
        <v>2135</v>
      </c>
      <c r="C40" s="2">
        <v>4.5999999999999996</v>
      </c>
      <c r="D40" s="1" t="s">
        <v>53</v>
      </c>
      <c r="E40" s="1" t="s">
        <v>6</v>
      </c>
    </row>
    <row r="41" spans="1:5" x14ac:dyDescent="0.2">
      <c r="A41" s="1">
        <v>3880</v>
      </c>
      <c r="B41" s="1" t="s">
        <v>5843</v>
      </c>
      <c r="C41" s="2">
        <v>4.3</v>
      </c>
      <c r="D41" s="1" t="s">
        <v>30</v>
      </c>
      <c r="E41" s="1" t="s">
        <v>6</v>
      </c>
    </row>
    <row r="42" spans="1:5" x14ac:dyDescent="0.2">
      <c r="A42" s="1">
        <v>3879</v>
      </c>
      <c r="B42" s="1" t="s">
        <v>5842</v>
      </c>
      <c r="C42" s="2">
        <v>1.3</v>
      </c>
      <c r="D42" s="1" t="s">
        <v>3621</v>
      </c>
      <c r="E42" s="1" t="s">
        <v>1</v>
      </c>
    </row>
    <row r="43" spans="1:5" x14ac:dyDescent="0.2">
      <c r="A43" s="1">
        <v>3878</v>
      </c>
      <c r="B43" s="1" t="s">
        <v>5841</v>
      </c>
      <c r="C43" s="2">
        <v>4.7</v>
      </c>
      <c r="D43" s="1" t="s">
        <v>217</v>
      </c>
      <c r="E43" s="1" t="s">
        <v>6</v>
      </c>
    </row>
    <row r="44" spans="1:5" x14ac:dyDescent="0.2">
      <c r="A44" s="1">
        <v>3877</v>
      </c>
      <c r="B44" s="1" t="s">
        <v>5840</v>
      </c>
      <c r="C44" s="2">
        <v>4.2</v>
      </c>
      <c r="D44" s="1" t="s">
        <v>94</v>
      </c>
      <c r="E44" s="1" t="s">
        <v>1</v>
      </c>
    </row>
    <row r="45" spans="1:5" x14ac:dyDescent="0.2">
      <c r="A45" s="1">
        <v>3876</v>
      </c>
      <c r="B45" s="1" t="s">
        <v>5839</v>
      </c>
      <c r="C45" s="2">
        <v>4.3</v>
      </c>
      <c r="D45" s="1" t="s">
        <v>94</v>
      </c>
      <c r="E45" s="1" t="s">
        <v>1</v>
      </c>
    </row>
    <row r="46" spans="1:5" x14ac:dyDescent="0.2">
      <c r="A46" s="1">
        <v>3875</v>
      </c>
      <c r="B46" s="1" t="s">
        <v>5838</v>
      </c>
      <c r="C46" s="2">
        <v>4.7</v>
      </c>
      <c r="D46" s="1" t="s">
        <v>427</v>
      </c>
      <c r="E46" s="1" t="s">
        <v>1</v>
      </c>
    </row>
    <row r="47" spans="1:5" x14ac:dyDescent="0.2">
      <c r="A47" s="1">
        <v>3874</v>
      </c>
      <c r="B47" s="1" t="s">
        <v>5837</v>
      </c>
      <c r="C47" s="2">
        <v>4</v>
      </c>
      <c r="D47" s="1" t="s">
        <v>27</v>
      </c>
      <c r="E47" s="1" t="s">
        <v>1</v>
      </c>
    </row>
    <row r="48" spans="1:5" x14ac:dyDescent="0.2">
      <c r="A48" s="1">
        <v>3873</v>
      </c>
      <c r="B48" s="1" t="s">
        <v>5836</v>
      </c>
      <c r="C48" s="2">
        <v>3.3</v>
      </c>
      <c r="D48" s="1" t="s">
        <v>104</v>
      </c>
      <c r="E48" s="1" t="s">
        <v>1</v>
      </c>
    </row>
    <row r="49" spans="1:5" x14ac:dyDescent="0.2">
      <c r="A49" s="1">
        <v>3872</v>
      </c>
      <c r="B49" s="1" t="s">
        <v>5835</v>
      </c>
      <c r="C49" s="2">
        <v>1.4</v>
      </c>
      <c r="D49" s="1" t="s">
        <v>30</v>
      </c>
      <c r="E49" s="1" t="s">
        <v>6</v>
      </c>
    </row>
    <row r="50" spans="1:5" x14ac:dyDescent="0.2">
      <c r="A50" s="1">
        <v>3871</v>
      </c>
      <c r="B50" s="1" t="s">
        <v>12</v>
      </c>
      <c r="C50" s="2">
        <v>4.0999999999999996</v>
      </c>
      <c r="D50" s="1" t="s">
        <v>11</v>
      </c>
      <c r="E50" s="1" t="s">
        <v>1</v>
      </c>
    </row>
    <row r="51" spans="1:5" x14ac:dyDescent="0.2">
      <c r="A51" s="1">
        <v>3870</v>
      </c>
      <c r="B51" s="1" t="s">
        <v>5833</v>
      </c>
      <c r="C51" s="2">
        <v>4.7</v>
      </c>
      <c r="D51" s="1" t="s">
        <v>1237</v>
      </c>
      <c r="E51" s="1" t="s">
        <v>1</v>
      </c>
    </row>
    <row r="52" spans="1:5" x14ac:dyDescent="0.2">
      <c r="A52" s="1">
        <v>3869</v>
      </c>
      <c r="B52" s="1" t="s">
        <v>5832</v>
      </c>
      <c r="C52" s="2">
        <v>4.2</v>
      </c>
      <c r="D52" s="1" t="s">
        <v>2747</v>
      </c>
      <c r="E52" s="1" t="s">
        <v>6</v>
      </c>
    </row>
    <row r="53" spans="1:5" x14ac:dyDescent="0.2">
      <c r="A53" s="1">
        <v>3868</v>
      </c>
      <c r="B53" s="1" t="s">
        <v>3660</v>
      </c>
      <c r="C53" s="2">
        <v>4.7</v>
      </c>
      <c r="D53" s="1" t="s">
        <v>62</v>
      </c>
      <c r="E53" s="1" t="s">
        <v>6</v>
      </c>
    </row>
    <row r="54" spans="1:5" x14ac:dyDescent="0.2">
      <c r="A54" s="1">
        <v>3867</v>
      </c>
      <c r="B54" s="1" t="s">
        <v>5831</v>
      </c>
      <c r="C54" s="2">
        <v>3.3</v>
      </c>
      <c r="D54" s="1" t="s">
        <v>115</v>
      </c>
      <c r="E54" s="1" t="s">
        <v>1</v>
      </c>
    </row>
    <row r="55" spans="1:5" x14ac:dyDescent="0.2">
      <c r="A55" s="1">
        <v>3866</v>
      </c>
      <c r="B55" s="1" t="s">
        <v>5830</v>
      </c>
      <c r="C55" s="2">
        <v>2.5</v>
      </c>
      <c r="D55" s="1" t="s">
        <v>115</v>
      </c>
      <c r="E55" s="1" t="s">
        <v>1</v>
      </c>
    </row>
    <row r="56" spans="1:5" x14ac:dyDescent="0.2">
      <c r="A56" s="1">
        <v>3865</v>
      </c>
      <c r="B56" s="1" t="s">
        <v>5829</v>
      </c>
      <c r="C56" s="2">
        <v>4.3</v>
      </c>
      <c r="D56" s="1" t="s">
        <v>27</v>
      </c>
      <c r="E56" s="1" t="s">
        <v>1</v>
      </c>
    </row>
    <row r="57" spans="1:5" x14ac:dyDescent="0.2">
      <c r="A57" s="1">
        <v>3864</v>
      </c>
      <c r="B57" s="1" t="s">
        <v>5828</v>
      </c>
      <c r="C57" s="2">
        <v>4.7</v>
      </c>
      <c r="D57" s="1" t="s">
        <v>1742</v>
      </c>
      <c r="E57" s="1" t="s">
        <v>6</v>
      </c>
    </row>
    <row r="58" spans="1:5" x14ac:dyDescent="0.2">
      <c r="A58" s="1">
        <v>3863</v>
      </c>
      <c r="B58" s="1" t="s">
        <v>5827</v>
      </c>
      <c r="C58" s="2">
        <v>4.8</v>
      </c>
      <c r="D58" s="1" t="s">
        <v>24</v>
      </c>
      <c r="E58" s="1" t="s">
        <v>1</v>
      </c>
    </row>
    <row r="59" spans="1:5" x14ac:dyDescent="0.2">
      <c r="A59" s="1">
        <v>3862</v>
      </c>
      <c r="B59" s="1" t="s">
        <v>5826</v>
      </c>
      <c r="C59" s="2">
        <v>4.9000000000000004</v>
      </c>
      <c r="D59" s="1" t="s">
        <v>138</v>
      </c>
      <c r="E59" s="1" t="s">
        <v>1</v>
      </c>
    </row>
    <row r="60" spans="1:5" x14ac:dyDescent="0.2">
      <c r="A60" s="1">
        <v>3861</v>
      </c>
      <c r="B60" s="1" t="s">
        <v>5825</v>
      </c>
      <c r="C60" s="2">
        <v>4</v>
      </c>
      <c r="D60" s="1" t="s">
        <v>135</v>
      </c>
      <c r="E60" s="1" t="s">
        <v>1</v>
      </c>
    </row>
    <row r="61" spans="1:5" x14ac:dyDescent="0.2">
      <c r="A61" s="1">
        <v>3860</v>
      </c>
      <c r="B61" s="1" t="s">
        <v>5824</v>
      </c>
      <c r="C61" s="2">
        <v>3.1</v>
      </c>
      <c r="D61" s="1" t="s">
        <v>93</v>
      </c>
      <c r="E61" s="1" t="s">
        <v>6</v>
      </c>
    </row>
    <row r="62" spans="1:5" x14ac:dyDescent="0.2">
      <c r="A62" s="1">
        <v>3859</v>
      </c>
      <c r="B62" s="1" t="s">
        <v>5822</v>
      </c>
      <c r="C62" s="2">
        <v>4.5999999999999996</v>
      </c>
      <c r="D62" s="1" t="s">
        <v>5823</v>
      </c>
      <c r="E62" s="1" t="s">
        <v>1</v>
      </c>
    </row>
    <row r="63" spans="1:5" x14ac:dyDescent="0.2">
      <c r="A63" s="1">
        <v>3858</v>
      </c>
      <c r="B63" s="1" t="s">
        <v>5821</v>
      </c>
      <c r="C63" s="2">
        <v>4.5</v>
      </c>
      <c r="D63" s="1" t="s">
        <v>3631</v>
      </c>
      <c r="E63" s="1" t="s">
        <v>6</v>
      </c>
    </row>
    <row r="64" spans="1:5" x14ac:dyDescent="0.2">
      <c r="A64" s="1">
        <v>3857</v>
      </c>
      <c r="B64" s="1" t="s">
        <v>5820</v>
      </c>
      <c r="C64" s="2">
        <v>4.2</v>
      </c>
      <c r="D64" s="1" t="s">
        <v>0</v>
      </c>
      <c r="E64" s="1" t="s">
        <v>1</v>
      </c>
    </row>
    <row r="65" spans="1:5" x14ac:dyDescent="0.2">
      <c r="A65" s="1">
        <v>3856</v>
      </c>
      <c r="B65" s="1" t="s">
        <v>5819</v>
      </c>
      <c r="C65" s="2">
        <v>4.5999999999999996</v>
      </c>
      <c r="D65" s="1" t="s">
        <v>5114</v>
      </c>
      <c r="E65" s="1" t="s">
        <v>6</v>
      </c>
    </row>
    <row r="66" spans="1:5" x14ac:dyDescent="0.2">
      <c r="A66" s="1">
        <v>3855</v>
      </c>
      <c r="B66" s="1" t="s">
        <v>5818</v>
      </c>
      <c r="C66" s="2">
        <v>4.4000000000000004</v>
      </c>
      <c r="D66" s="1" t="s">
        <v>34</v>
      </c>
      <c r="E66" s="1" t="s">
        <v>6</v>
      </c>
    </row>
    <row r="67" spans="1:5" x14ac:dyDescent="0.2">
      <c r="A67" s="1">
        <v>3854</v>
      </c>
      <c r="B67" s="1" t="s">
        <v>3918</v>
      </c>
      <c r="C67" s="2">
        <v>4.4000000000000004</v>
      </c>
      <c r="D67" s="1" t="s">
        <v>1248</v>
      </c>
      <c r="E67" s="1" t="s">
        <v>1</v>
      </c>
    </row>
    <row r="68" spans="1:5" x14ac:dyDescent="0.2">
      <c r="A68" s="1">
        <v>3853</v>
      </c>
      <c r="B68" s="1" t="s">
        <v>147</v>
      </c>
      <c r="C68" s="2">
        <v>1.1000000000000001</v>
      </c>
      <c r="D68" s="1" t="s">
        <v>1283</v>
      </c>
      <c r="E68" s="1" t="s">
        <v>1</v>
      </c>
    </row>
    <row r="69" spans="1:5" x14ac:dyDescent="0.2">
      <c r="A69" s="1">
        <v>3852</v>
      </c>
      <c r="B69" s="1" t="s">
        <v>5817</v>
      </c>
      <c r="C69" s="2">
        <v>4.4000000000000004</v>
      </c>
      <c r="D69" s="1" t="s">
        <v>427</v>
      </c>
      <c r="E69" s="1" t="s">
        <v>1</v>
      </c>
    </row>
    <row r="70" spans="1:5" x14ac:dyDescent="0.2">
      <c r="A70" s="1">
        <v>3851</v>
      </c>
      <c r="B70" s="1" t="s">
        <v>5816</v>
      </c>
      <c r="C70" s="2">
        <v>5</v>
      </c>
      <c r="D70" s="1" t="s">
        <v>196</v>
      </c>
      <c r="E70" s="1" t="s">
        <v>1</v>
      </c>
    </row>
    <row r="71" spans="1:5" x14ac:dyDescent="0.2">
      <c r="A71" s="1">
        <v>3850</v>
      </c>
      <c r="B71" s="1" t="s">
        <v>5815</v>
      </c>
      <c r="C71" s="2">
        <v>4.7</v>
      </c>
      <c r="D71" s="1" t="s">
        <v>195</v>
      </c>
      <c r="E71" s="1" t="s">
        <v>1</v>
      </c>
    </row>
    <row r="72" spans="1:5" x14ac:dyDescent="0.2">
      <c r="A72" s="1">
        <v>3849</v>
      </c>
      <c r="B72" s="1" t="s">
        <v>5813</v>
      </c>
      <c r="C72" s="2">
        <v>4.3</v>
      </c>
      <c r="D72" s="1" t="s">
        <v>5814</v>
      </c>
      <c r="E72" s="1" t="s">
        <v>6</v>
      </c>
    </row>
    <row r="73" spans="1:5" x14ac:dyDescent="0.2">
      <c r="A73" s="1">
        <v>3848</v>
      </c>
      <c r="B73" s="1" t="s">
        <v>5812</v>
      </c>
      <c r="C73" s="2">
        <v>4.4000000000000004</v>
      </c>
      <c r="D73" s="1" t="s">
        <v>54</v>
      </c>
      <c r="E73" s="1" t="s">
        <v>6</v>
      </c>
    </row>
    <row r="74" spans="1:5" x14ac:dyDescent="0.2">
      <c r="A74" s="1">
        <v>3847</v>
      </c>
      <c r="B74" s="1" t="s">
        <v>5811</v>
      </c>
      <c r="C74" s="2">
        <v>4.7</v>
      </c>
      <c r="D74" s="1" t="s">
        <v>149</v>
      </c>
      <c r="E74" s="1" t="s">
        <v>1</v>
      </c>
    </row>
    <row r="75" spans="1:5" x14ac:dyDescent="0.2">
      <c r="A75" s="1">
        <v>3846</v>
      </c>
      <c r="B75" s="1" t="s">
        <v>5809</v>
      </c>
      <c r="C75" s="2">
        <v>4.0999999999999996</v>
      </c>
      <c r="D75" s="1" t="s">
        <v>5810</v>
      </c>
      <c r="E75" s="1" t="s">
        <v>1</v>
      </c>
    </row>
    <row r="76" spans="1:5" x14ac:dyDescent="0.2">
      <c r="A76" s="1">
        <v>3845</v>
      </c>
      <c r="B76" s="1" t="s">
        <v>5808</v>
      </c>
      <c r="C76" s="2">
        <v>4.7</v>
      </c>
      <c r="D76" s="1" t="s">
        <v>513</v>
      </c>
      <c r="E76" s="1" t="s">
        <v>1</v>
      </c>
    </row>
    <row r="77" spans="1:5" x14ac:dyDescent="0.2">
      <c r="A77" s="1">
        <v>3844</v>
      </c>
      <c r="B77" s="1" t="s">
        <v>5807</v>
      </c>
      <c r="C77" s="2">
        <v>4.5</v>
      </c>
      <c r="D77" s="1" t="s">
        <v>122</v>
      </c>
      <c r="E77" s="1" t="s">
        <v>6</v>
      </c>
    </row>
    <row r="78" spans="1:5" x14ac:dyDescent="0.2">
      <c r="A78" s="1">
        <v>3843</v>
      </c>
      <c r="B78" s="1" t="s">
        <v>5806</v>
      </c>
      <c r="C78" s="2">
        <v>1.2</v>
      </c>
      <c r="D78" s="1" t="s">
        <v>54</v>
      </c>
      <c r="E78" s="1" t="s">
        <v>6</v>
      </c>
    </row>
    <row r="79" spans="1:5" x14ac:dyDescent="0.2">
      <c r="A79" s="1">
        <v>3842</v>
      </c>
      <c r="B79" s="1" t="s">
        <v>5805</v>
      </c>
      <c r="C79" s="2">
        <v>1.5</v>
      </c>
      <c r="D79" s="1" t="s">
        <v>54</v>
      </c>
      <c r="E79" s="1" t="s">
        <v>6</v>
      </c>
    </row>
    <row r="80" spans="1:5" x14ac:dyDescent="0.2">
      <c r="A80" s="1">
        <v>3841</v>
      </c>
      <c r="B80" s="1" t="s">
        <v>5804</v>
      </c>
      <c r="C80" s="2">
        <v>4.7</v>
      </c>
      <c r="D80" s="1" t="s">
        <v>123</v>
      </c>
      <c r="E80" s="1" t="s">
        <v>1</v>
      </c>
    </row>
    <row r="81" spans="1:5" x14ac:dyDescent="0.2">
      <c r="A81" s="1">
        <v>3840</v>
      </c>
      <c r="B81" s="1" t="s">
        <v>5803</v>
      </c>
      <c r="C81" s="2">
        <v>4</v>
      </c>
      <c r="D81" s="1" t="s">
        <v>54</v>
      </c>
      <c r="E81" s="1" t="s">
        <v>1</v>
      </c>
    </row>
    <row r="82" spans="1:5" x14ac:dyDescent="0.2">
      <c r="A82" s="1">
        <v>3839</v>
      </c>
      <c r="B82" s="1" t="s">
        <v>5802</v>
      </c>
      <c r="C82" s="2">
        <v>3</v>
      </c>
      <c r="D82" s="1" t="s">
        <v>3642</v>
      </c>
      <c r="E82" s="1" t="s">
        <v>6</v>
      </c>
    </row>
    <row r="83" spans="1:5" x14ac:dyDescent="0.2">
      <c r="A83" s="1">
        <v>3838</v>
      </c>
      <c r="B83" s="1" t="s">
        <v>5503</v>
      </c>
      <c r="C83" s="2">
        <v>3.1</v>
      </c>
      <c r="D83" s="1" t="s">
        <v>5801</v>
      </c>
      <c r="E83" s="1" t="s">
        <v>1</v>
      </c>
    </row>
    <row r="84" spans="1:5" x14ac:dyDescent="0.2">
      <c r="A84" s="1">
        <v>3837</v>
      </c>
      <c r="B84" s="1" t="s">
        <v>5800</v>
      </c>
      <c r="C84" s="2">
        <v>4.5999999999999996</v>
      </c>
      <c r="D84" s="1" t="s">
        <v>1159</v>
      </c>
      <c r="E84" s="1" t="s">
        <v>6</v>
      </c>
    </row>
    <row r="85" spans="1:5" x14ac:dyDescent="0.2">
      <c r="A85" s="1">
        <v>3836</v>
      </c>
      <c r="B85" s="1" t="s">
        <v>5799</v>
      </c>
      <c r="C85" s="2">
        <v>1.3</v>
      </c>
      <c r="D85" s="1" t="s">
        <v>165</v>
      </c>
      <c r="E85" s="1" t="s">
        <v>1</v>
      </c>
    </row>
    <row r="86" spans="1:5" x14ac:dyDescent="0.2">
      <c r="A86" s="1">
        <v>3835</v>
      </c>
      <c r="B86" s="1" t="s">
        <v>5798</v>
      </c>
      <c r="C86" s="2">
        <v>1.3</v>
      </c>
      <c r="D86" s="1" t="s">
        <v>352</v>
      </c>
      <c r="E86" s="1" t="s">
        <v>6</v>
      </c>
    </row>
    <row r="87" spans="1:5" x14ac:dyDescent="0.2">
      <c r="A87" s="1">
        <v>3834</v>
      </c>
      <c r="B87" s="1" t="s">
        <v>5797</v>
      </c>
      <c r="C87" s="2">
        <v>1.9</v>
      </c>
      <c r="D87" s="1" t="s">
        <v>2586</v>
      </c>
      <c r="E87" s="1" t="s">
        <v>1</v>
      </c>
    </row>
    <row r="88" spans="1:5" x14ac:dyDescent="0.2">
      <c r="A88" s="1">
        <v>3833</v>
      </c>
      <c r="B88" s="1" t="s">
        <v>5796</v>
      </c>
      <c r="C88" s="2">
        <v>1.3</v>
      </c>
      <c r="D88" s="1" t="s">
        <v>69</v>
      </c>
      <c r="E88" s="1" t="s">
        <v>6</v>
      </c>
    </row>
    <row r="89" spans="1:5" x14ac:dyDescent="0.2">
      <c r="A89" s="1">
        <v>3832</v>
      </c>
      <c r="B89" s="1" t="s">
        <v>5795</v>
      </c>
      <c r="C89" s="2">
        <v>4.5999999999999996</v>
      </c>
      <c r="D89" s="1" t="s">
        <v>94</v>
      </c>
      <c r="E89" s="1" t="s">
        <v>1</v>
      </c>
    </row>
    <row r="90" spans="1:5" x14ac:dyDescent="0.2">
      <c r="A90" s="1">
        <v>3831</v>
      </c>
      <c r="B90" s="1" t="s">
        <v>5719</v>
      </c>
      <c r="C90" s="2">
        <v>1.3</v>
      </c>
      <c r="D90" s="1" t="s">
        <v>4383</v>
      </c>
      <c r="E90" s="1" t="s">
        <v>6</v>
      </c>
    </row>
    <row r="91" spans="1:5" x14ac:dyDescent="0.2">
      <c r="A91" s="1">
        <v>3830</v>
      </c>
      <c r="B91" s="1" t="s">
        <v>5794</v>
      </c>
      <c r="C91" s="2">
        <v>2</v>
      </c>
      <c r="D91" s="1" t="s">
        <v>3559</v>
      </c>
      <c r="E91" s="1" t="s">
        <v>1</v>
      </c>
    </row>
    <row r="92" spans="1:5" x14ac:dyDescent="0.2">
      <c r="A92" s="1">
        <v>3829</v>
      </c>
      <c r="B92" s="1" t="s">
        <v>5793</v>
      </c>
      <c r="C92" s="2">
        <v>4.9000000000000004</v>
      </c>
      <c r="D92" s="1" t="s">
        <v>0</v>
      </c>
      <c r="E92" s="1" t="s">
        <v>6</v>
      </c>
    </row>
    <row r="93" spans="1:5" x14ac:dyDescent="0.2">
      <c r="A93" s="1">
        <v>3828</v>
      </c>
      <c r="B93" s="1" t="s">
        <v>5792</v>
      </c>
      <c r="C93" s="2">
        <v>1.2</v>
      </c>
      <c r="D93" s="1" t="s">
        <v>2586</v>
      </c>
      <c r="E93" s="1" t="s">
        <v>1</v>
      </c>
    </row>
    <row r="94" spans="1:5" x14ac:dyDescent="0.2">
      <c r="A94" s="1">
        <v>3827</v>
      </c>
      <c r="B94" s="1" t="s">
        <v>5791</v>
      </c>
      <c r="C94" s="2">
        <v>3</v>
      </c>
      <c r="D94" s="1" t="s">
        <v>4353</v>
      </c>
      <c r="E94" s="1" t="s">
        <v>6</v>
      </c>
    </row>
    <row r="95" spans="1:5" x14ac:dyDescent="0.2">
      <c r="A95" s="1">
        <v>3826</v>
      </c>
      <c r="B95" s="1" t="s">
        <v>5790</v>
      </c>
      <c r="C95" s="2">
        <v>4.4000000000000004</v>
      </c>
      <c r="D95" s="1" t="s">
        <v>104</v>
      </c>
      <c r="E95" s="1" t="s">
        <v>1</v>
      </c>
    </row>
    <row r="96" spans="1:5" x14ac:dyDescent="0.2">
      <c r="A96" s="1">
        <v>3825</v>
      </c>
      <c r="B96" s="1" t="s">
        <v>5789</v>
      </c>
      <c r="C96" s="2">
        <v>2.9</v>
      </c>
      <c r="D96" s="1" t="s">
        <v>979</v>
      </c>
      <c r="E96" s="1" t="s">
        <v>1</v>
      </c>
    </row>
    <row r="97" spans="1:5" x14ac:dyDescent="0.2">
      <c r="A97" s="1">
        <v>3824</v>
      </c>
      <c r="B97" s="1" t="s">
        <v>5788</v>
      </c>
      <c r="C97" s="2">
        <v>2.2000000000000002</v>
      </c>
      <c r="D97" s="1" t="s">
        <v>1088</v>
      </c>
      <c r="E97" s="1" t="s">
        <v>1</v>
      </c>
    </row>
    <row r="98" spans="1:5" x14ac:dyDescent="0.2">
      <c r="A98" s="1">
        <v>3823</v>
      </c>
      <c r="B98" s="1" t="s">
        <v>5787</v>
      </c>
      <c r="C98" s="2">
        <v>4.2</v>
      </c>
      <c r="D98" s="1" t="s">
        <v>2106</v>
      </c>
      <c r="E98" s="1" t="s">
        <v>1</v>
      </c>
    </row>
    <row r="99" spans="1:5" x14ac:dyDescent="0.2">
      <c r="A99" s="1">
        <v>3822</v>
      </c>
      <c r="B99" s="1" t="s">
        <v>5786</v>
      </c>
      <c r="C99" s="2">
        <v>4.3</v>
      </c>
      <c r="D99" s="1" t="s">
        <v>306</v>
      </c>
      <c r="E99" s="1" t="s">
        <v>1</v>
      </c>
    </row>
    <row r="100" spans="1:5" x14ac:dyDescent="0.2">
      <c r="A100" s="1">
        <v>3821</v>
      </c>
      <c r="B100" s="1" t="s">
        <v>5784</v>
      </c>
      <c r="C100" s="2">
        <v>4.4000000000000004</v>
      </c>
      <c r="D100" s="1" t="s">
        <v>5785</v>
      </c>
      <c r="E100" s="1" t="s">
        <v>6</v>
      </c>
    </row>
    <row r="101" spans="1:5" x14ac:dyDescent="0.2">
      <c r="A101" s="1">
        <v>3820</v>
      </c>
      <c r="B101" s="1" t="s">
        <v>5783</v>
      </c>
      <c r="C101" s="2">
        <v>4.5</v>
      </c>
      <c r="D101" s="1" t="s">
        <v>4679</v>
      </c>
      <c r="E101" s="1" t="s">
        <v>6</v>
      </c>
    </row>
    <row r="102" spans="1:5" x14ac:dyDescent="0.2">
      <c r="A102" s="1">
        <v>3819</v>
      </c>
      <c r="B102" s="1" t="s">
        <v>5782</v>
      </c>
      <c r="C102" s="2">
        <v>4.3</v>
      </c>
      <c r="D102" s="1" t="s">
        <v>27</v>
      </c>
      <c r="E102" s="1" t="s">
        <v>1</v>
      </c>
    </row>
    <row r="103" spans="1:5" x14ac:dyDescent="0.2">
      <c r="A103" s="1">
        <v>3818</v>
      </c>
      <c r="B103" s="1" t="s">
        <v>5781</v>
      </c>
      <c r="C103" s="2">
        <v>4.5</v>
      </c>
      <c r="D103" s="1" t="s">
        <v>3631</v>
      </c>
      <c r="E103" s="1" t="s">
        <v>6</v>
      </c>
    </row>
    <row r="104" spans="1:5" x14ac:dyDescent="0.2">
      <c r="A104" s="1">
        <v>3817</v>
      </c>
      <c r="B104" s="1" t="s">
        <v>5780</v>
      </c>
      <c r="C104" s="2">
        <v>4.5999999999999996</v>
      </c>
      <c r="D104" s="1" t="s">
        <v>696</v>
      </c>
      <c r="E104" s="1" t="s">
        <v>1</v>
      </c>
    </row>
    <row r="105" spans="1:5" x14ac:dyDescent="0.2">
      <c r="A105" s="1">
        <v>3816</v>
      </c>
      <c r="B105" s="1" t="s">
        <v>5779</v>
      </c>
      <c r="C105" s="2">
        <v>4.2</v>
      </c>
      <c r="D105" s="1" t="s">
        <v>54</v>
      </c>
      <c r="E105" s="1" t="s">
        <v>1</v>
      </c>
    </row>
    <row r="106" spans="1:5" x14ac:dyDescent="0.2">
      <c r="A106" s="1">
        <v>3815</v>
      </c>
      <c r="B106" s="1" t="s">
        <v>5778</v>
      </c>
      <c r="C106" s="2">
        <v>3.7</v>
      </c>
      <c r="D106" s="1" t="s">
        <v>5255</v>
      </c>
      <c r="E106" s="1" t="s">
        <v>6</v>
      </c>
    </row>
    <row r="107" spans="1:5" x14ac:dyDescent="0.2">
      <c r="A107" s="1">
        <v>3814</v>
      </c>
      <c r="B107" s="1" t="s">
        <v>5777</v>
      </c>
      <c r="C107" s="2">
        <v>3.8</v>
      </c>
      <c r="D107" s="1" t="s">
        <v>3724</v>
      </c>
      <c r="E107" s="1" t="s">
        <v>1</v>
      </c>
    </row>
    <row r="108" spans="1:5" x14ac:dyDescent="0.2">
      <c r="A108" s="1">
        <v>3813</v>
      </c>
      <c r="B108" s="1" t="s">
        <v>5775</v>
      </c>
      <c r="C108" s="2">
        <v>3.3</v>
      </c>
      <c r="D108" s="1" t="s">
        <v>5776</v>
      </c>
      <c r="E108" s="1" t="s">
        <v>6</v>
      </c>
    </row>
    <row r="109" spans="1:5" x14ac:dyDescent="0.2">
      <c r="A109" s="1">
        <v>3812</v>
      </c>
      <c r="B109" s="1" t="s">
        <v>5774</v>
      </c>
      <c r="C109" s="2">
        <v>4.5</v>
      </c>
      <c r="D109" s="1" t="s">
        <v>34</v>
      </c>
      <c r="E109" s="1" t="s">
        <v>6</v>
      </c>
    </row>
    <row r="110" spans="1:5" x14ac:dyDescent="0.2">
      <c r="A110" s="1">
        <v>3811</v>
      </c>
      <c r="B110" s="1" t="s">
        <v>699</v>
      </c>
      <c r="C110" s="2">
        <v>4.3</v>
      </c>
      <c r="D110" s="1" t="s">
        <v>415</v>
      </c>
      <c r="E110" s="1" t="s">
        <v>16</v>
      </c>
    </row>
    <row r="111" spans="1:5" x14ac:dyDescent="0.2">
      <c r="A111" s="1">
        <v>3810</v>
      </c>
      <c r="B111" s="1" t="s">
        <v>5773</v>
      </c>
      <c r="C111" s="2">
        <v>4.7</v>
      </c>
      <c r="D111" s="1" t="s">
        <v>24</v>
      </c>
      <c r="E111" s="1" t="s">
        <v>1</v>
      </c>
    </row>
    <row r="112" spans="1:5" x14ac:dyDescent="0.2">
      <c r="A112" s="1">
        <v>3809</v>
      </c>
      <c r="B112" s="1" t="s">
        <v>5772</v>
      </c>
      <c r="C112" s="2">
        <v>1.9</v>
      </c>
      <c r="D112" s="1" t="s">
        <v>54</v>
      </c>
      <c r="E112" s="1" t="s">
        <v>6</v>
      </c>
    </row>
    <row r="113" spans="1:5" x14ac:dyDescent="0.2">
      <c r="A113" s="1">
        <v>3808</v>
      </c>
      <c r="B113" s="1" t="s">
        <v>5771</v>
      </c>
      <c r="C113" s="2">
        <v>4.4000000000000004</v>
      </c>
      <c r="D113" s="1" t="s">
        <v>549</v>
      </c>
      <c r="E113" s="1" t="s">
        <v>6</v>
      </c>
    </row>
    <row r="114" spans="1:5" x14ac:dyDescent="0.2">
      <c r="A114" s="1">
        <v>3807</v>
      </c>
      <c r="B114" s="1" t="s">
        <v>5770</v>
      </c>
      <c r="C114" s="2">
        <v>4.3</v>
      </c>
      <c r="D114" s="1" t="s">
        <v>427</v>
      </c>
      <c r="E114" s="1" t="s">
        <v>1</v>
      </c>
    </row>
    <row r="115" spans="1:5" x14ac:dyDescent="0.2">
      <c r="A115" s="1">
        <v>3806</v>
      </c>
      <c r="B115" s="1" t="s">
        <v>5768</v>
      </c>
      <c r="C115" s="2">
        <v>2.1</v>
      </c>
      <c r="D115" s="1" t="s">
        <v>5769</v>
      </c>
      <c r="E115" s="1" t="s">
        <v>6</v>
      </c>
    </row>
    <row r="116" spans="1:5" x14ac:dyDescent="0.2">
      <c r="A116" s="1">
        <v>3805</v>
      </c>
      <c r="B116" s="1" t="s">
        <v>5767</v>
      </c>
      <c r="C116" s="2">
        <v>4.5</v>
      </c>
      <c r="D116" s="1" t="s">
        <v>152</v>
      </c>
      <c r="E116" s="1" t="s">
        <v>1</v>
      </c>
    </row>
    <row r="117" spans="1:5" x14ac:dyDescent="0.2">
      <c r="A117" s="1">
        <v>3804</v>
      </c>
      <c r="B117" s="1" t="s">
        <v>5766</v>
      </c>
      <c r="C117" s="2">
        <v>4.5999999999999996</v>
      </c>
      <c r="D117" s="1" t="s">
        <v>174</v>
      </c>
      <c r="E117" s="1" t="s">
        <v>1</v>
      </c>
    </row>
    <row r="118" spans="1:5" x14ac:dyDescent="0.2">
      <c r="A118" s="1">
        <v>3803</v>
      </c>
      <c r="B118" s="1" t="s">
        <v>5765</v>
      </c>
      <c r="C118" s="2">
        <v>4.9000000000000004</v>
      </c>
      <c r="D118" s="1" t="s">
        <v>883</v>
      </c>
      <c r="E118" s="1" t="s">
        <v>6</v>
      </c>
    </row>
    <row r="119" spans="1:5" x14ac:dyDescent="0.2">
      <c r="A119" s="1">
        <v>3802</v>
      </c>
      <c r="B119" s="1" t="s">
        <v>5764</v>
      </c>
      <c r="C119" s="2">
        <v>4.5</v>
      </c>
      <c r="D119" s="1" t="s">
        <v>386</v>
      </c>
      <c r="E119" s="1" t="s">
        <v>1</v>
      </c>
    </row>
    <row r="120" spans="1:5" x14ac:dyDescent="0.2">
      <c r="A120" s="1">
        <v>3801</v>
      </c>
      <c r="B120" s="1" t="s">
        <v>5762</v>
      </c>
      <c r="C120" s="2">
        <v>3.1</v>
      </c>
      <c r="D120" s="1" t="s">
        <v>5763</v>
      </c>
      <c r="E120" s="1" t="s">
        <v>6</v>
      </c>
    </row>
    <row r="121" spans="1:5" x14ac:dyDescent="0.2">
      <c r="A121" s="1">
        <v>3800</v>
      </c>
      <c r="B121" s="1" t="s">
        <v>5761</v>
      </c>
      <c r="C121" s="2">
        <v>2.2999999999999998</v>
      </c>
      <c r="D121" s="1" t="s">
        <v>117</v>
      </c>
      <c r="E121" s="1" t="s">
        <v>1</v>
      </c>
    </row>
    <row r="122" spans="1:5" x14ac:dyDescent="0.2">
      <c r="A122" s="1">
        <v>3799</v>
      </c>
      <c r="B122" s="1" t="s">
        <v>5760</v>
      </c>
      <c r="C122" s="2">
        <v>5</v>
      </c>
      <c r="D122" s="1" t="s">
        <v>135</v>
      </c>
      <c r="E122" s="1" t="s">
        <v>1</v>
      </c>
    </row>
    <row r="123" spans="1:5" x14ac:dyDescent="0.2">
      <c r="A123" s="1">
        <v>3798</v>
      </c>
      <c r="B123" s="1" t="s">
        <v>5759</v>
      </c>
      <c r="C123" s="2">
        <v>2.5</v>
      </c>
      <c r="D123" s="1" t="s">
        <v>54</v>
      </c>
      <c r="E123" s="1" t="s">
        <v>6</v>
      </c>
    </row>
    <row r="124" spans="1:5" x14ac:dyDescent="0.2">
      <c r="A124" s="1">
        <v>3797</v>
      </c>
      <c r="B124" s="1" t="s">
        <v>2419</v>
      </c>
      <c r="C124" s="2">
        <v>1.9</v>
      </c>
      <c r="D124" s="1" t="s">
        <v>0</v>
      </c>
      <c r="E124" s="1" t="s">
        <v>1</v>
      </c>
    </row>
    <row r="125" spans="1:5" x14ac:dyDescent="0.2">
      <c r="A125" s="1">
        <v>3796</v>
      </c>
      <c r="B125" s="1" t="s">
        <v>5758</v>
      </c>
      <c r="C125" s="2">
        <v>4.5</v>
      </c>
      <c r="D125" s="1" t="s">
        <v>119</v>
      </c>
      <c r="E125" s="1" t="s">
        <v>1</v>
      </c>
    </row>
    <row r="126" spans="1:5" x14ac:dyDescent="0.2">
      <c r="A126" s="1">
        <v>3795</v>
      </c>
      <c r="B126" s="1" t="s">
        <v>5757</v>
      </c>
      <c r="C126" s="2">
        <v>5</v>
      </c>
      <c r="D126" s="1" t="s">
        <v>94</v>
      </c>
      <c r="E126" s="1" t="s">
        <v>1</v>
      </c>
    </row>
    <row r="127" spans="1:5" x14ac:dyDescent="0.2">
      <c r="A127" s="1">
        <v>3794</v>
      </c>
      <c r="B127" s="1" t="s">
        <v>5756</v>
      </c>
      <c r="C127" s="2">
        <v>4.5999999999999996</v>
      </c>
      <c r="D127" s="1" t="s">
        <v>1486</v>
      </c>
      <c r="E127" s="1" t="s">
        <v>1</v>
      </c>
    </row>
    <row r="128" spans="1:5" x14ac:dyDescent="0.2">
      <c r="A128" s="1">
        <v>3793</v>
      </c>
      <c r="B128" s="1" t="s">
        <v>5755</v>
      </c>
      <c r="C128" s="2">
        <v>1.8</v>
      </c>
      <c r="D128" s="1" t="s">
        <v>54</v>
      </c>
      <c r="E128" s="1" t="s">
        <v>6</v>
      </c>
    </row>
    <row r="129" spans="1:5" x14ac:dyDescent="0.2">
      <c r="A129" s="1">
        <v>3792</v>
      </c>
      <c r="B129" s="1" t="s">
        <v>5754</v>
      </c>
      <c r="C129" s="2">
        <v>4</v>
      </c>
      <c r="D129" s="1" t="s">
        <v>139</v>
      </c>
      <c r="E129" s="1" t="s">
        <v>6</v>
      </c>
    </row>
    <row r="130" spans="1:5" x14ac:dyDescent="0.2">
      <c r="A130" s="1">
        <v>3791</v>
      </c>
      <c r="B130" s="1" t="s">
        <v>5753</v>
      </c>
      <c r="C130" s="2">
        <v>2.9</v>
      </c>
      <c r="D130" s="1" t="s">
        <v>115</v>
      </c>
      <c r="E130" s="1" t="s">
        <v>1</v>
      </c>
    </row>
    <row r="131" spans="1:5" x14ac:dyDescent="0.2">
      <c r="A131" s="1">
        <v>3790</v>
      </c>
      <c r="B131" s="1" t="s">
        <v>5752</v>
      </c>
      <c r="C131" s="2">
        <v>4.2</v>
      </c>
      <c r="D131" s="1" t="s">
        <v>27</v>
      </c>
      <c r="E131" s="1" t="s">
        <v>1</v>
      </c>
    </row>
    <row r="132" spans="1:5" x14ac:dyDescent="0.2">
      <c r="A132" s="1">
        <v>3789</v>
      </c>
      <c r="B132" s="1" t="s">
        <v>5751</v>
      </c>
      <c r="C132" s="2">
        <v>4.9000000000000004</v>
      </c>
      <c r="D132" s="1" t="s">
        <v>54</v>
      </c>
      <c r="E132" s="1" t="s">
        <v>6</v>
      </c>
    </row>
    <row r="133" spans="1:5" x14ac:dyDescent="0.2">
      <c r="A133" s="1">
        <v>3788</v>
      </c>
      <c r="B133" s="1" t="s">
        <v>5750</v>
      </c>
      <c r="C133" s="2">
        <v>4.5</v>
      </c>
      <c r="D133" s="1" t="s">
        <v>69</v>
      </c>
      <c r="E133" s="1" t="s">
        <v>6</v>
      </c>
    </row>
    <row r="134" spans="1:5" x14ac:dyDescent="0.2">
      <c r="A134" s="1">
        <v>3787</v>
      </c>
      <c r="B134" s="1" t="s">
        <v>5749</v>
      </c>
      <c r="C134" s="2">
        <v>4.4000000000000004</v>
      </c>
      <c r="D134" s="1" t="s">
        <v>94</v>
      </c>
      <c r="E134" s="1" t="s">
        <v>1</v>
      </c>
    </row>
    <row r="135" spans="1:5" x14ac:dyDescent="0.2">
      <c r="A135" s="1">
        <v>3786</v>
      </c>
      <c r="B135" s="1" t="s">
        <v>5748</v>
      </c>
      <c r="C135" s="2">
        <v>2.2999999999999998</v>
      </c>
      <c r="D135" s="1" t="s">
        <v>54</v>
      </c>
      <c r="E135" s="1" t="s">
        <v>6</v>
      </c>
    </row>
    <row r="136" spans="1:5" x14ac:dyDescent="0.2">
      <c r="A136" s="1">
        <v>3785</v>
      </c>
      <c r="B136" s="1" t="s">
        <v>5746</v>
      </c>
      <c r="C136" s="2">
        <v>4.3</v>
      </c>
      <c r="D136" s="1" t="s">
        <v>4869</v>
      </c>
      <c r="E136" s="1" t="s">
        <v>1</v>
      </c>
    </row>
    <row r="137" spans="1:5" x14ac:dyDescent="0.2">
      <c r="A137" s="1">
        <v>3784</v>
      </c>
      <c r="B137" s="1" t="s">
        <v>5745</v>
      </c>
      <c r="C137" s="2">
        <v>1.3</v>
      </c>
      <c r="D137" s="1" t="s">
        <v>0</v>
      </c>
      <c r="E137" s="1" t="s">
        <v>6</v>
      </c>
    </row>
    <row r="138" spans="1:5" x14ac:dyDescent="0.2">
      <c r="A138" s="1">
        <v>3783</v>
      </c>
      <c r="B138" s="1" t="s">
        <v>5744</v>
      </c>
      <c r="C138" s="2">
        <v>1.9</v>
      </c>
      <c r="D138" s="1" t="s">
        <v>181</v>
      </c>
      <c r="E138" s="1" t="s">
        <v>1</v>
      </c>
    </row>
    <row r="139" spans="1:5" x14ac:dyDescent="0.2">
      <c r="A139" s="1">
        <v>3782</v>
      </c>
      <c r="B139" s="1" t="s">
        <v>5743</v>
      </c>
      <c r="C139" s="2">
        <v>4.5</v>
      </c>
      <c r="D139" s="1" t="s">
        <v>427</v>
      </c>
      <c r="E139" s="1" t="s">
        <v>1</v>
      </c>
    </row>
    <row r="140" spans="1:5" x14ac:dyDescent="0.2">
      <c r="A140" s="1">
        <v>3781</v>
      </c>
      <c r="B140" s="1" t="s">
        <v>5742</v>
      </c>
      <c r="C140" s="2">
        <v>3.2</v>
      </c>
      <c r="D140" s="1" t="s">
        <v>54</v>
      </c>
      <c r="E140" s="1" t="s">
        <v>6</v>
      </c>
    </row>
    <row r="141" spans="1:5" x14ac:dyDescent="0.2">
      <c r="A141" s="1">
        <v>3780</v>
      </c>
      <c r="B141" s="1" t="s">
        <v>5741</v>
      </c>
      <c r="C141" s="2">
        <v>4.5</v>
      </c>
      <c r="D141" s="1" t="s">
        <v>54</v>
      </c>
      <c r="E141" s="1" t="s">
        <v>6</v>
      </c>
    </row>
    <row r="142" spans="1:5" x14ac:dyDescent="0.2">
      <c r="A142" s="1">
        <v>3779</v>
      </c>
      <c r="B142" s="1" t="s">
        <v>5740</v>
      </c>
      <c r="C142" s="2">
        <v>4.5</v>
      </c>
      <c r="D142" s="1" t="s">
        <v>44</v>
      </c>
      <c r="E142" s="1" t="s">
        <v>6</v>
      </c>
    </row>
    <row r="143" spans="1:5" x14ac:dyDescent="0.2">
      <c r="A143" s="1">
        <v>3778</v>
      </c>
      <c r="B143" s="1" t="s">
        <v>5739</v>
      </c>
      <c r="C143" s="2">
        <v>4.2</v>
      </c>
      <c r="D143" s="1" t="s">
        <v>27</v>
      </c>
      <c r="E143" s="1" t="s">
        <v>1</v>
      </c>
    </row>
    <row r="144" spans="1:5" x14ac:dyDescent="0.2">
      <c r="A144" s="1">
        <v>3777</v>
      </c>
      <c r="B144" s="1" t="s">
        <v>5738</v>
      </c>
      <c r="C144" s="2">
        <v>5</v>
      </c>
      <c r="D144" s="1" t="s">
        <v>3578</v>
      </c>
      <c r="E144" s="1" t="s">
        <v>1</v>
      </c>
    </row>
    <row r="145" spans="1:5" x14ac:dyDescent="0.2">
      <c r="A145" s="1">
        <v>3776</v>
      </c>
      <c r="B145" s="1" t="s">
        <v>5736</v>
      </c>
      <c r="C145" s="2">
        <v>3.4</v>
      </c>
      <c r="D145" s="1" t="s">
        <v>5737</v>
      </c>
      <c r="E145" s="1" t="s">
        <v>6</v>
      </c>
    </row>
    <row r="146" spans="1:5" x14ac:dyDescent="0.2">
      <c r="A146" s="1">
        <v>3775</v>
      </c>
      <c r="B146" s="1" t="s">
        <v>5735</v>
      </c>
      <c r="C146" s="2">
        <v>3.2</v>
      </c>
      <c r="D146" s="1" t="s">
        <v>27</v>
      </c>
      <c r="E146" s="1" t="s">
        <v>1</v>
      </c>
    </row>
    <row r="147" spans="1:5" x14ac:dyDescent="0.2">
      <c r="A147" s="1">
        <v>3774</v>
      </c>
      <c r="B147" s="1" t="s">
        <v>5734</v>
      </c>
      <c r="C147" s="2">
        <v>2.6</v>
      </c>
      <c r="D147" s="1" t="s">
        <v>13</v>
      </c>
      <c r="E147" s="1" t="s">
        <v>6</v>
      </c>
    </row>
    <row r="148" spans="1:5" x14ac:dyDescent="0.2">
      <c r="A148" s="1">
        <v>3773</v>
      </c>
      <c r="B148" s="1" t="s">
        <v>5733</v>
      </c>
      <c r="C148" s="2">
        <v>4.8</v>
      </c>
      <c r="D148" s="1" t="s">
        <v>149</v>
      </c>
      <c r="E148" s="1" t="s">
        <v>1</v>
      </c>
    </row>
    <row r="149" spans="1:5" x14ac:dyDescent="0.2">
      <c r="A149" s="1">
        <v>3772</v>
      </c>
      <c r="B149" s="1" t="s">
        <v>5732</v>
      </c>
      <c r="C149" s="2">
        <v>4.0999999999999996</v>
      </c>
      <c r="D149" s="1" t="s">
        <v>144</v>
      </c>
      <c r="E149" s="1" t="s">
        <v>6</v>
      </c>
    </row>
    <row r="150" spans="1:5" x14ac:dyDescent="0.2">
      <c r="A150" s="1">
        <v>3771</v>
      </c>
      <c r="B150" s="1" t="s">
        <v>1123</v>
      </c>
      <c r="C150" s="2">
        <v>1.3</v>
      </c>
      <c r="D150" s="1" t="s">
        <v>549</v>
      </c>
      <c r="E150" s="1" t="s">
        <v>6</v>
      </c>
    </row>
    <row r="151" spans="1:5" x14ac:dyDescent="0.2">
      <c r="A151" s="1">
        <v>3770</v>
      </c>
      <c r="B151" s="1" t="s">
        <v>5731</v>
      </c>
      <c r="C151" s="2">
        <v>3.6</v>
      </c>
      <c r="D151" s="1" t="s">
        <v>124</v>
      </c>
      <c r="E151" s="1" t="s">
        <v>1</v>
      </c>
    </row>
    <row r="152" spans="1:5" x14ac:dyDescent="0.2">
      <c r="A152" s="1">
        <v>3769</v>
      </c>
      <c r="B152" s="1" t="s">
        <v>5729</v>
      </c>
      <c r="C152" s="2">
        <v>1.5</v>
      </c>
      <c r="D152" s="1" t="s">
        <v>5730</v>
      </c>
      <c r="E152" s="1" t="s">
        <v>6</v>
      </c>
    </row>
    <row r="153" spans="1:5" x14ac:dyDescent="0.2">
      <c r="A153" s="1">
        <v>3768</v>
      </c>
      <c r="B153" s="1" t="s">
        <v>5728</v>
      </c>
      <c r="C153" s="2">
        <v>3.7</v>
      </c>
      <c r="D153" s="1" t="s">
        <v>139</v>
      </c>
      <c r="E153" s="1" t="s">
        <v>6</v>
      </c>
    </row>
    <row r="154" spans="1:5" x14ac:dyDescent="0.2">
      <c r="A154" s="1">
        <v>3767</v>
      </c>
      <c r="B154" s="1" t="s">
        <v>5727</v>
      </c>
      <c r="C154" s="2">
        <v>3.5</v>
      </c>
      <c r="D154" s="1" t="s">
        <v>57</v>
      </c>
      <c r="E154" s="1" t="s">
        <v>6</v>
      </c>
    </row>
    <row r="155" spans="1:5" x14ac:dyDescent="0.2">
      <c r="A155" s="1">
        <v>3766</v>
      </c>
      <c r="B155" s="1" t="s">
        <v>5726</v>
      </c>
      <c r="C155" s="2">
        <v>2.9</v>
      </c>
      <c r="D155" s="1" t="s">
        <v>54</v>
      </c>
      <c r="E155" s="1" t="s">
        <v>6</v>
      </c>
    </row>
    <row r="156" spans="1:5" x14ac:dyDescent="0.2">
      <c r="A156" s="1">
        <v>3765</v>
      </c>
      <c r="B156" s="1" t="s">
        <v>5725</v>
      </c>
      <c r="C156" s="2">
        <v>3.6</v>
      </c>
      <c r="D156" s="1" t="s">
        <v>3559</v>
      </c>
      <c r="E156" s="1" t="s">
        <v>1</v>
      </c>
    </row>
    <row r="157" spans="1:5" x14ac:dyDescent="0.2">
      <c r="A157" s="1">
        <v>3764</v>
      </c>
      <c r="B157" s="1" t="s">
        <v>5724</v>
      </c>
      <c r="C157" s="2">
        <v>2.8</v>
      </c>
      <c r="D157" s="1" t="s">
        <v>93</v>
      </c>
      <c r="E157" s="1" t="s">
        <v>6</v>
      </c>
    </row>
    <row r="158" spans="1:5" x14ac:dyDescent="0.2">
      <c r="A158" s="1">
        <v>3763</v>
      </c>
      <c r="B158" s="1" t="s">
        <v>5723</v>
      </c>
      <c r="C158" s="2">
        <v>4.2</v>
      </c>
      <c r="D158" s="1" t="s">
        <v>135</v>
      </c>
      <c r="E158" s="1" t="s">
        <v>1</v>
      </c>
    </row>
    <row r="159" spans="1:5" x14ac:dyDescent="0.2">
      <c r="A159" s="1">
        <v>3762</v>
      </c>
      <c r="B159" s="1" t="s">
        <v>5722</v>
      </c>
      <c r="C159" s="2">
        <v>4.4000000000000004</v>
      </c>
      <c r="D159" s="1" t="s">
        <v>4321</v>
      </c>
      <c r="E159" s="1" t="s">
        <v>1</v>
      </c>
    </row>
    <row r="160" spans="1:5" x14ac:dyDescent="0.2">
      <c r="A160" s="1">
        <v>3761</v>
      </c>
      <c r="B160" s="1" t="s">
        <v>1670</v>
      </c>
      <c r="C160" s="2">
        <v>2.5</v>
      </c>
      <c r="D160" s="1" t="s">
        <v>5721</v>
      </c>
      <c r="E160" s="1" t="s">
        <v>6</v>
      </c>
    </row>
    <row r="161" spans="1:5" x14ac:dyDescent="0.2">
      <c r="A161" s="1">
        <v>3760</v>
      </c>
      <c r="B161" s="1" t="s">
        <v>5720</v>
      </c>
      <c r="C161" s="2">
        <v>4.5999999999999996</v>
      </c>
      <c r="D161" s="1" t="s">
        <v>1168</v>
      </c>
      <c r="E161" s="1" t="s">
        <v>1</v>
      </c>
    </row>
    <row r="162" spans="1:5" x14ac:dyDescent="0.2">
      <c r="A162" s="1">
        <v>3759</v>
      </c>
      <c r="B162" s="1" t="s">
        <v>3392</v>
      </c>
      <c r="C162" s="2">
        <v>3.8</v>
      </c>
      <c r="D162" s="1" t="s">
        <v>54</v>
      </c>
      <c r="E162" s="1" t="s">
        <v>6</v>
      </c>
    </row>
    <row r="163" spans="1:5" x14ac:dyDescent="0.2">
      <c r="A163" s="1">
        <v>3758</v>
      </c>
      <c r="B163" s="1" t="s">
        <v>5718</v>
      </c>
      <c r="C163" s="2">
        <v>1.1000000000000001</v>
      </c>
      <c r="D163" s="1" t="s">
        <v>165</v>
      </c>
      <c r="E163" s="1" t="s">
        <v>6</v>
      </c>
    </row>
    <row r="164" spans="1:5" x14ac:dyDescent="0.2">
      <c r="A164" s="1">
        <v>3757</v>
      </c>
      <c r="B164" s="1" t="s">
        <v>5717</v>
      </c>
      <c r="C164" s="2">
        <v>4.5999999999999996</v>
      </c>
      <c r="D164" s="1" t="s">
        <v>2715</v>
      </c>
      <c r="E164" s="1" t="s">
        <v>1</v>
      </c>
    </row>
    <row r="165" spans="1:5" x14ac:dyDescent="0.2">
      <c r="A165" s="1">
        <v>3756</v>
      </c>
      <c r="B165" s="1" t="s">
        <v>2582</v>
      </c>
      <c r="C165" s="2">
        <v>4.5999999999999996</v>
      </c>
      <c r="D165" s="1" t="s">
        <v>1946</v>
      </c>
      <c r="E165" s="1" t="s">
        <v>1</v>
      </c>
    </row>
    <row r="166" spans="1:5" x14ac:dyDescent="0.2">
      <c r="A166" s="1">
        <v>3755</v>
      </c>
      <c r="B166" s="1" t="s">
        <v>5715</v>
      </c>
      <c r="C166" s="2">
        <v>4.5</v>
      </c>
      <c r="D166" s="1" t="s">
        <v>5716</v>
      </c>
      <c r="E166" s="1" t="s">
        <v>1</v>
      </c>
    </row>
    <row r="167" spans="1:5" x14ac:dyDescent="0.2">
      <c r="A167" s="1">
        <v>3754</v>
      </c>
      <c r="B167" s="1" t="s">
        <v>5714</v>
      </c>
      <c r="C167" s="2">
        <v>4.3</v>
      </c>
      <c r="D167" s="1" t="s">
        <v>3631</v>
      </c>
      <c r="E167" s="1" t="s">
        <v>6</v>
      </c>
    </row>
    <row r="168" spans="1:5" x14ac:dyDescent="0.2">
      <c r="A168" s="1">
        <v>3753</v>
      </c>
      <c r="B168" s="1" t="s">
        <v>5713</v>
      </c>
      <c r="C168" s="2">
        <v>4.7</v>
      </c>
      <c r="D168" s="1" t="s">
        <v>111</v>
      </c>
      <c r="E168" s="1" t="s">
        <v>1</v>
      </c>
    </row>
    <row r="169" spans="1:5" x14ac:dyDescent="0.2">
      <c r="A169" s="1">
        <v>3752</v>
      </c>
      <c r="B169" s="1" t="s">
        <v>5712</v>
      </c>
      <c r="C169" s="2">
        <v>4</v>
      </c>
      <c r="D169" s="1" t="s">
        <v>18</v>
      </c>
      <c r="E169" s="1" t="s">
        <v>6</v>
      </c>
    </row>
    <row r="170" spans="1:5" x14ac:dyDescent="0.2">
      <c r="A170" s="1">
        <v>3751</v>
      </c>
      <c r="B170" s="1" t="s">
        <v>5711</v>
      </c>
      <c r="C170" s="2">
        <v>1.8</v>
      </c>
      <c r="D170" s="1" t="s">
        <v>1891</v>
      </c>
      <c r="E170" s="1" t="s">
        <v>1</v>
      </c>
    </row>
    <row r="171" spans="1:5" x14ac:dyDescent="0.2">
      <c r="A171" s="1">
        <v>3750</v>
      </c>
      <c r="B171" s="1" t="s">
        <v>5710</v>
      </c>
      <c r="C171" s="2">
        <v>1.6</v>
      </c>
      <c r="D171" s="1" t="s">
        <v>215</v>
      </c>
      <c r="E171" s="1" t="s">
        <v>1</v>
      </c>
    </row>
    <row r="172" spans="1:5" x14ac:dyDescent="0.2">
      <c r="A172" s="1">
        <v>3749</v>
      </c>
      <c r="B172" s="1" t="s">
        <v>5709</v>
      </c>
      <c r="C172" s="2">
        <v>1.2</v>
      </c>
      <c r="D172" s="1" t="s">
        <v>145</v>
      </c>
      <c r="E172" s="1" t="s">
        <v>1</v>
      </c>
    </row>
    <row r="173" spans="1:5" x14ac:dyDescent="0.2">
      <c r="A173" s="1">
        <v>3748</v>
      </c>
      <c r="B173" s="1" t="s">
        <v>5707</v>
      </c>
      <c r="C173" s="2">
        <v>1.1000000000000001</v>
      </c>
      <c r="D173" s="1" t="s">
        <v>5708</v>
      </c>
      <c r="E173" s="1" t="s">
        <v>1</v>
      </c>
    </row>
    <row r="174" spans="1:5" x14ac:dyDescent="0.2">
      <c r="A174" s="1">
        <v>3747</v>
      </c>
      <c r="B174" s="1" t="s">
        <v>5706</v>
      </c>
      <c r="C174" s="2">
        <v>4</v>
      </c>
      <c r="D174" s="1" t="s">
        <v>950</v>
      </c>
      <c r="E174" s="1" t="s">
        <v>6</v>
      </c>
    </row>
    <row r="175" spans="1:5" x14ac:dyDescent="0.2">
      <c r="A175" s="1">
        <v>3746</v>
      </c>
      <c r="B175" s="1" t="s">
        <v>5705</v>
      </c>
      <c r="C175" s="2">
        <v>4.9000000000000004</v>
      </c>
      <c r="D175" s="1" t="s">
        <v>5597</v>
      </c>
      <c r="E175" s="1" t="s">
        <v>6</v>
      </c>
    </row>
    <row r="176" spans="1:5" x14ac:dyDescent="0.2">
      <c r="A176" s="1">
        <v>3745</v>
      </c>
      <c r="B176" s="1" t="s">
        <v>5703</v>
      </c>
      <c r="C176" s="2">
        <v>4.7</v>
      </c>
      <c r="D176" s="1" t="s">
        <v>5704</v>
      </c>
      <c r="E176" s="1" t="s">
        <v>1</v>
      </c>
    </row>
    <row r="177" spans="1:5" x14ac:dyDescent="0.2">
      <c r="A177" s="1">
        <v>3744</v>
      </c>
      <c r="B177" s="1" t="s">
        <v>5702</v>
      </c>
      <c r="C177" s="2">
        <v>4.5999999999999996</v>
      </c>
      <c r="D177" s="1" t="s">
        <v>301</v>
      </c>
      <c r="E177" s="1" t="s">
        <v>1</v>
      </c>
    </row>
    <row r="178" spans="1:5" x14ac:dyDescent="0.2">
      <c r="A178" s="1">
        <v>3743</v>
      </c>
      <c r="B178" s="1" t="s">
        <v>5700</v>
      </c>
      <c r="C178" s="2">
        <v>4.5999999999999996</v>
      </c>
      <c r="D178" s="1" t="s">
        <v>5701</v>
      </c>
      <c r="E178" s="1" t="s">
        <v>1</v>
      </c>
    </row>
    <row r="179" spans="1:5" x14ac:dyDescent="0.2">
      <c r="A179" s="1">
        <v>3742</v>
      </c>
      <c r="B179" s="1" t="s">
        <v>5699</v>
      </c>
      <c r="C179" s="2">
        <v>4.7</v>
      </c>
      <c r="D179" s="1" t="s">
        <v>429</v>
      </c>
      <c r="E179" s="1" t="s">
        <v>1</v>
      </c>
    </row>
    <row r="180" spans="1:5" x14ac:dyDescent="0.2">
      <c r="A180" s="1">
        <v>3741</v>
      </c>
      <c r="B180" s="1" t="s">
        <v>5698</v>
      </c>
      <c r="C180" s="2">
        <v>4.7</v>
      </c>
      <c r="D180" s="1" t="s">
        <v>169</v>
      </c>
      <c r="E180" s="1" t="s">
        <v>1</v>
      </c>
    </row>
    <row r="181" spans="1:5" x14ac:dyDescent="0.2">
      <c r="A181" s="1">
        <v>3740</v>
      </c>
      <c r="B181" s="1" t="s">
        <v>147</v>
      </c>
      <c r="C181" s="2">
        <v>1</v>
      </c>
      <c r="D181" s="1" t="s">
        <v>1891</v>
      </c>
      <c r="E181" s="1" t="s">
        <v>1</v>
      </c>
    </row>
    <row r="182" spans="1:5" x14ac:dyDescent="0.2">
      <c r="A182" s="1">
        <v>3739</v>
      </c>
      <c r="B182" s="1" t="s">
        <v>5697</v>
      </c>
      <c r="C182" s="2">
        <v>4.8</v>
      </c>
      <c r="D182" s="1" t="s">
        <v>68</v>
      </c>
      <c r="E182" s="1" t="s">
        <v>6</v>
      </c>
    </row>
    <row r="183" spans="1:5" x14ac:dyDescent="0.2">
      <c r="A183" s="1">
        <v>3738</v>
      </c>
      <c r="B183" s="1" t="s">
        <v>5696</v>
      </c>
      <c r="C183" s="2">
        <v>3.8</v>
      </c>
      <c r="D183" s="1" t="s">
        <v>54</v>
      </c>
      <c r="E183" s="1" t="s">
        <v>6</v>
      </c>
    </row>
    <row r="184" spans="1:5" x14ac:dyDescent="0.2">
      <c r="A184" s="1">
        <v>3737</v>
      </c>
      <c r="B184" s="1" t="s">
        <v>5695</v>
      </c>
      <c r="C184" s="2">
        <v>2.2000000000000002</v>
      </c>
      <c r="D184" s="1" t="s">
        <v>3637</v>
      </c>
      <c r="E184" s="1" t="s">
        <v>1</v>
      </c>
    </row>
    <row r="185" spans="1:5" x14ac:dyDescent="0.2">
      <c r="A185" s="1">
        <v>3736</v>
      </c>
      <c r="B185" s="1" t="s">
        <v>5694</v>
      </c>
      <c r="C185" s="2">
        <v>4.5</v>
      </c>
      <c r="D185" s="1" t="s">
        <v>3631</v>
      </c>
      <c r="E185" s="1" t="s">
        <v>6</v>
      </c>
    </row>
    <row r="186" spans="1:5" x14ac:dyDescent="0.2">
      <c r="A186" s="1">
        <v>3735</v>
      </c>
      <c r="B186" s="1" t="s">
        <v>5693</v>
      </c>
      <c r="C186" s="2">
        <v>2.7</v>
      </c>
      <c r="D186" s="1" t="s">
        <v>233</v>
      </c>
      <c r="E186" s="1" t="s">
        <v>1</v>
      </c>
    </row>
    <row r="187" spans="1:5" x14ac:dyDescent="0.2">
      <c r="A187" s="1">
        <v>3734</v>
      </c>
      <c r="B187" s="1" t="s">
        <v>5692</v>
      </c>
      <c r="C187" s="2">
        <v>3.2</v>
      </c>
      <c r="D187" s="1" t="s">
        <v>0</v>
      </c>
      <c r="E187" s="1" t="s">
        <v>6</v>
      </c>
    </row>
    <row r="188" spans="1:5" x14ac:dyDescent="0.2">
      <c r="A188" s="1">
        <v>3733</v>
      </c>
      <c r="B188" s="1" t="s">
        <v>5691</v>
      </c>
      <c r="C188" s="2">
        <v>1.9</v>
      </c>
      <c r="D188" s="1" t="s">
        <v>3273</v>
      </c>
      <c r="E188" s="1" t="s">
        <v>6</v>
      </c>
    </row>
    <row r="189" spans="1:5" x14ac:dyDescent="0.2">
      <c r="A189" s="1">
        <v>3732</v>
      </c>
      <c r="B189" s="1" t="s">
        <v>5689</v>
      </c>
      <c r="C189" s="2">
        <v>4.5999999999999996</v>
      </c>
      <c r="D189" s="1" t="s">
        <v>5690</v>
      </c>
      <c r="E189" s="1" t="s">
        <v>1</v>
      </c>
    </row>
    <row r="190" spans="1:5" x14ac:dyDescent="0.2">
      <c r="A190" s="1">
        <v>3731</v>
      </c>
      <c r="B190" s="1" t="s">
        <v>4348</v>
      </c>
      <c r="C190" s="2">
        <v>4.0999999999999996</v>
      </c>
      <c r="D190" s="1" t="s">
        <v>29</v>
      </c>
      <c r="E190" s="1" t="s">
        <v>1</v>
      </c>
    </row>
    <row r="191" spans="1:5" x14ac:dyDescent="0.2">
      <c r="A191" s="1">
        <v>3730</v>
      </c>
      <c r="B191" s="1" t="s">
        <v>5688</v>
      </c>
      <c r="C191" s="2">
        <v>2.4</v>
      </c>
      <c r="D191" s="1" t="s">
        <v>115</v>
      </c>
      <c r="E191" s="1" t="s">
        <v>1</v>
      </c>
    </row>
    <row r="192" spans="1:5" x14ac:dyDescent="0.2">
      <c r="A192" s="1">
        <v>3729</v>
      </c>
      <c r="B192" s="1" t="s">
        <v>5687</v>
      </c>
      <c r="C192" s="2">
        <v>4.7</v>
      </c>
      <c r="D192" s="1" t="s">
        <v>4017</v>
      </c>
      <c r="E192" s="1" t="s">
        <v>6</v>
      </c>
    </row>
    <row r="193" spans="1:5" x14ac:dyDescent="0.2">
      <c r="A193" s="1">
        <v>3728</v>
      </c>
      <c r="B193" s="1" t="s">
        <v>5686</v>
      </c>
      <c r="C193" s="2">
        <v>4.4000000000000004</v>
      </c>
      <c r="D193" s="1" t="s">
        <v>0</v>
      </c>
      <c r="E193" s="1" t="s">
        <v>1</v>
      </c>
    </row>
    <row r="194" spans="1:5" x14ac:dyDescent="0.2">
      <c r="A194" s="1">
        <v>3727</v>
      </c>
      <c r="B194" s="1" t="s">
        <v>5685</v>
      </c>
      <c r="C194" s="2">
        <v>3.6</v>
      </c>
      <c r="D194" s="1" t="s">
        <v>233</v>
      </c>
      <c r="E194" s="1" t="s">
        <v>6</v>
      </c>
    </row>
    <row r="195" spans="1:5" x14ac:dyDescent="0.2">
      <c r="A195" s="1">
        <v>3726</v>
      </c>
      <c r="B195" s="1" t="s">
        <v>5684</v>
      </c>
      <c r="C195" s="2">
        <v>4.8</v>
      </c>
      <c r="D195" s="1" t="s">
        <v>115</v>
      </c>
      <c r="E195" s="1" t="s">
        <v>1</v>
      </c>
    </row>
    <row r="196" spans="1:5" x14ac:dyDescent="0.2">
      <c r="A196" s="1">
        <v>3725</v>
      </c>
      <c r="B196" s="1" t="s">
        <v>5682</v>
      </c>
      <c r="C196" s="2">
        <v>2.6</v>
      </c>
      <c r="D196" s="1" t="s">
        <v>338</v>
      </c>
      <c r="E196" s="1" t="s">
        <v>6</v>
      </c>
    </row>
    <row r="197" spans="1:5" x14ac:dyDescent="0.2">
      <c r="A197" s="1">
        <v>3724</v>
      </c>
      <c r="B197" s="1" t="s">
        <v>5680</v>
      </c>
      <c r="C197" s="2">
        <v>1.2</v>
      </c>
      <c r="D197" s="1" t="s">
        <v>54</v>
      </c>
      <c r="E197" s="1" t="s">
        <v>1</v>
      </c>
    </row>
    <row r="198" spans="1:5" x14ac:dyDescent="0.2">
      <c r="A198" s="1">
        <v>3723</v>
      </c>
      <c r="B198" s="1" t="s">
        <v>5679</v>
      </c>
      <c r="C198" s="2">
        <v>4.8</v>
      </c>
      <c r="D198" s="1" t="s">
        <v>1333</v>
      </c>
      <c r="E198" s="1" t="s">
        <v>6</v>
      </c>
    </row>
    <row r="199" spans="1:5" x14ac:dyDescent="0.2">
      <c r="A199" s="1">
        <v>3722</v>
      </c>
      <c r="B199" s="1" t="s">
        <v>3967</v>
      </c>
      <c r="C199" s="2">
        <v>3.4</v>
      </c>
      <c r="D199" s="1" t="s">
        <v>3237</v>
      </c>
      <c r="E199" s="1" t="s">
        <v>6</v>
      </c>
    </row>
    <row r="200" spans="1:5" x14ac:dyDescent="0.2">
      <c r="A200" s="1">
        <v>3721</v>
      </c>
      <c r="B200" s="1" t="s">
        <v>5678</v>
      </c>
      <c r="C200" s="2">
        <v>4.3</v>
      </c>
      <c r="D200" s="1" t="s">
        <v>157</v>
      </c>
      <c r="E200" s="1" t="s">
        <v>1</v>
      </c>
    </row>
    <row r="201" spans="1:5" x14ac:dyDescent="0.2">
      <c r="A201" s="1">
        <v>3720</v>
      </c>
      <c r="B201" s="1" t="s">
        <v>5677</v>
      </c>
      <c r="C201" s="2">
        <v>5</v>
      </c>
      <c r="D201" s="1" t="s">
        <v>4383</v>
      </c>
      <c r="E201" s="1" t="s">
        <v>1</v>
      </c>
    </row>
    <row r="202" spans="1:5" x14ac:dyDescent="0.2">
      <c r="A202" s="1">
        <v>3719</v>
      </c>
      <c r="B202" s="1" t="s">
        <v>5676</v>
      </c>
      <c r="C202" s="2">
        <v>1.2</v>
      </c>
      <c r="D202" s="1" t="s">
        <v>1218</v>
      </c>
      <c r="E202" s="1" t="s">
        <v>1</v>
      </c>
    </row>
    <row r="203" spans="1:5" x14ac:dyDescent="0.2">
      <c r="A203" s="1">
        <v>3718</v>
      </c>
      <c r="B203" s="1" t="s">
        <v>5675</v>
      </c>
      <c r="C203" s="2">
        <v>4</v>
      </c>
      <c r="D203" s="1" t="s">
        <v>30</v>
      </c>
      <c r="E203" s="1" t="s">
        <v>1</v>
      </c>
    </row>
    <row r="204" spans="1:5" x14ac:dyDescent="0.2">
      <c r="A204" s="1">
        <v>3717</v>
      </c>
      <c r="B204" s="1" t="s">
        <v>5673</v>
      </c>
      <c r="C204" s="2">
        <v>4.5999999999999996</v>
      </c>
      <c r="D204" s="1" t="s">
        <v>5674</v>
      </c>
      <c r="E204" s="1" t="s">
        <v>1</v>
      </c>
    </row>
    <row r="205" spans="1:5" x14ac:dyDescent="0.2">
      <c r="A205" s="1">
        <v>3716</v>
      </c>
      <c r="B205" s="1" t="s">
        <v>5672</v>
      </c>
      <c r="C205" s="2">
        <v>4.5</v>
      </c>
      <c r="D205" s="1" t="s">
        <v>135</v>
      </c>
      <c r="E205" s="1" t="s">
        <v>1</v>
      </c>
    </row>
    <row r="206" spans="1:5" x14ac:dyDescent="0.2">
      <c r="A206" s="1">
        <v>3715</v>
      </c>
      <c r="B206" s="1" t="s">
        <v>5670</v>
      </c>
      <c r="C206" s="2">
        <v>4.5</v>
      </c>
      <c r="D206" s="1" t="s">
        <v>5671</v>
      </c>
      <c r="E206" s="1" t="s">
        <v>6</v>
      </c>
    </row>
    <row r="207" spans="1:5" x14ac:dyDescent="0.2">
      <c r="A207" s="1">
        <v>3714</v>
      </c>
      <c r="B207" s="1" t="s">
        <v>5669</v>
      </c>
      <c r="C207" s="2">
        <v>4.5</v>
      </c>
      <c r="D207" s="1" t="s">
        <v>608</v>
      </c>
      <c r="E207" s="1" t="s">
        <v>1</v>
      </c>
    </row>
    <row r="208" spans="1:5" x14ac:dyDescent="0.2">
      <c r="A208" s="1">
        <v>3713</v>
      </c>
      <c r="B208" s="1" t="s">
        <v>5636</v>
      </c>
      <c r="C208" s="2">
        <v>1.6</v>
      </c>
      <c r="D208" s="1" t="s">
        <v>39</v>
      </c>
      <c r="E208" s="1" t="s">
        <v>6</v>
      </c>
    </row>
    <row r="209" spans="1:5" x14ac:dyDescent="0.2">
      <c r="A209" s="1">
        <v>3712</v>
      </c>
      <c r="B209" s="1" t="s">
        <v>5668</v>
      </c>
      <c r="C209" s="2">
        <v>2.2000000000000002</v>
      </c>
      <c r="D209" s="1" t="s">
        <v>30</v>
      </c>
      <c r="E209" s="1" t="s">
        <v>6</v>
      </c>
    </row>
    <row r="210" spans="1:5" x14ac:dyDescent="0.2">
      <c r="A210" s="1">
        <v>3711</v>
      </c>
      <c r="B210" s="1" t="s">
        <v>5667</v>
      </c>
      <c r="C210" s="2">
        <v>4.3</v>
      </c>
      <c r="D210" s="1" t="s">
        <v>0</v>
      </c>
      <c r="E210" s="1" t="s">
        <v>1</v>
      </c>
    </row>
    <row r="211" spans="1:5" x14ac:dyDescent="0.2">
      <c r="A211" s="1">
        <v>3710</v>
      </c>
      <c r="B211" s="1" t="s">
        <v>5666</v>
      </c>
      <c r="C211" s="2">
        <v>1.6</v>
      </c>
      <c r="D211" s="1" t="s">
        <v>0</v>
      </c>
      <c r="E211" s="1" t="s">
        <v>6</v>
      </c>
    </row>
    <row r="212" spans="1:5" x14ac:dyDescent="0.2">
      <c r="A212" s="1">
        <v>3709</v>
      </c>
      <c r="B212" s="1" t="s">
        <v>5665</v>
      </c>
      <c r="C212" s="2">
        <v>3.6</v>
      </c>
      <c r="D212" s="1" t="s">
        <v>3502</v>
      </c>
      <c r="E212" s="1" t="s">
        <v>6</v>
      </c>
    </row>
    <row r="213" spans="1:5" x14ac:dyDescent="0.2">
      <c r="A213" s="1">
        <v>3708</v>
      </c>
      <c r="B213" s="1" t="s">
        <v>5664</v>
      </c>
      <c r="C213" s="2">
        <v>1.7</v>
      </c>
      <c r="D213" s="1" t="s">
        <v>124</v>
      </c>
      <c r="E213" s="1" t="s">
        <v>1</v>
      </c>
    </row>
    <row r="214" spans="1:5" x14ac:dyDescent="0.2">
      <c r="A214" s="1">
        <v>3707</v>
      </c>
      <c r="B214" s="1" t="s">
        <v>5662</v>
      </c>
      <c r="C214" s="2">
        <v>4.5999999999999996</v>
      </c>
      <c r="D214" s="1" t="s">
        <v>5663</v>
      </c>
      <c r="E214" s="1" t="s">
        <v>6</v>
      </c>
    </row>
    <row r="215" spans="1:5" x14ac:dyDescent="0.2">
      <c r="A215" s="1">
        <v>3706</v>
      </c>
      <c r="B215" s="1" t="s">
        <v>5661</v>
      </c>
      <c r="C215" s="2">
        <v>4</v>
      </c>
      <c r="D215" s="1" t="s">
        <v>3519</v>
      </c>
      <c r="E215" s="1" t="s">
        <v>1</v>
      </c>
    </row>
    <row r="216" spans="1:5" x14ac:dyDescent="0.2">
      <c r="A216" s="1">
        <v>3705</v>
      </c>
      <c r="B216" s="1" t="s">
        <v>5660</v>
      </c>
      <c r="C216" s="2">
        <v>1.1000000000000001</v>
      </c>
      <c r="D216" s="1" t="s">
        <v>93</v>
      </c>
      <c r="E216" s="1" t="s">
        <v>6</v>
      </c>
    </row>
    <row r="217" spans="1:5" x14ac:dyDescent="0.2">
      <c r="A217" s="1">
        <v>3704</v>
      </c>
      <c r="B217" s="1" t="s">
        <v>5659</v>
      </c>
      <c r="C217" s="2">
        <v>4.5999999999999996</v>
      </c>
      <c r="D217" s="1" t="s">
        <v>195</v>
      </c>
      <c r="E217" s="1" t="s">
        <v>1</v>
      </c>
    </row>
    <row r="218" spans="1:5" x14ac:dyDescent="0.2">
      <c r="A218" s="1">
        <v>3703</v>
      </c>
      <c r="B218" s="1" t="s">
        <v>5658</v>
      </c>
      <c r="C218" s="2">
        <v>4.9000000000000004</v>
      </c>
      <c r="D218" s="1" t="s">
        <v>392</v>
      </c>
      <c r="E218" s="1" t="s">
        <v>1</v>
      </c>
    </row>
    <row r="219" spans="1:5" x14ac:dyDescent="0.2">
      <c r="A219" s="1">
        <v>3702</v>
      </c>
      <c r="B219" s="1" t="s">
        <v>5657</v>
      </c>
      <c r="C219" s="2">
        <v>3.8</v>
      </c>
      <c r="D219" s="1" t="s">
        <v>0</v>
      </c>
      <c r="E219" s="1" t="s">
        <v>6</v>
      </c>
    </row>
    <row r="220" spans="1:5" x14ac:dyDescent="0.2">
      <c r="A220" s="1">
        <v>3701</v>
      </c>
      <c r="B220" s="1" t="s">
        <v>5655</v>
      </c>
      <c r="C220" s="2">
        <v>4.8</v>
      </c>
      <c r="D220" s="1" t="s">
        <v>5656</v>
      </c>
      <c r="E220" s="1" t="s">
        <v>16</v>
      </c>
    </row>
    <row r="221" spans="1:5" x14ac:dyDescent="0.2">
      <c r="A221" s="1">
        <v>3700</v>
      </c>
      <c r="B221" s="1" t="s">
        <v>5653</v>
      </c>
      <c r="C221" s="2">
        <v>2.2999999999999998</v>
      </c>
      <c r="D221" s="1" t="s">
        <v>5654</v>
      </c>
      <c r="E221" s="1" t="s">
        <v>1</v>
      </c>
    </row>
    <row r="222" spans="1:5" x14ac:dyDescent="0.2">
      <c r="A222" s="1">
        <v>3699</v>
      </c>
      <c r="B222" s="1" t="s">
        <v>5651</v>
      </c>
      <c r="C222" s="2">
        <v>1.6</v>
      </c>
      <c r="D222" s="1" t="s">
        <v>5652</v>
      </c>
      <c r="E222" s="1" t="s">
        <v>6</v>
      </c>
    </row>
    <row r="223" spans="1:5" x14ac:dyDescent="0.2">
      <c r="A223" s="1">
        <v>3698</v>
      </c>
      <c r="B223" s="1" t="s">
        <v>5650</v>
      </c>
      <c r="C223" s="2">
        <v>4.7</v>
      </c>
      <c r="D223" s="1" t="s">
        <v>27</v>
      </c>
      <c r="E223" s="1" t="s">
        <v>1</v>
      </c>
    </row>
    <row r="224" spans="1:5" x14ac:dyDescent="0.2">
      <c r="A224" s="1">
        <v>3697</v>
      </c>
      <c r="B224" s="1" t="s">
        <v>5649</v>
      </c>
      <c r="C224" s="2">
        <v>4.5999999999999996</v>
      </c>
      <c r="D224" s="1" t="s">
        <v>11</v>
      </c>
      <c r="E224" s="1" t="s">
        <v>1</v>
      </c>
    </row>
    <row r="225" spans="1:5" x14ac:dyDescent="0.2">
      <c r="A225" s="1">
        <v>3696</v>
      </c>
      <c r="B225" s="1" t="s">
        <v>5648</v>
      </c>
      <c r="C225" s="2">
        <v>4.8</v>
      </c>
      <c r="D225" s="1" t="s">
        <v>24</v>
      </c>
      <c r="E225" s="1" t="s">
        <v>1</v>
      </c>
    </row>
    <row r="226" spans="1:5" x14ac:dyDescent="0.2">
      <c r="A226" s="1">
        <v>3695</v>
      </c>
      <c r="B226" s="1" t="s">
        <v>5647</v>
      </c>
      <c r="C226" s="2">
        <v>4.8</v>
      </c>
      <c r="D226" s="1" t="s">
        <v>3505</v>
      </c>
      <c r="E226" s="1" t="s">
        <v>1</v>
      </c>
    </row>
    <row r="227" spans="1:5" x14ac:dyDescent="0.2">
      <c r="A227" s="1">
        <v>3694</v>
      </c>
      <c r="B227" s="1" t="s">
        <v>5646</v>
      </c>
      <c r="C227" s="2">
        <v>2</v>
      </c>
      <c r="D227" s="1" t="s">
        <v>905</v>
      </c>
      <c r="E227" s="1" t="s">
        <v>1</v>
      </c>
    </row>
    <row r="228" spans="1:5" x14ac:dyDescent="0.2">
      <c r="A228" s="1">
        <v>3693</v>
      </c>
      <c r="B228" s="1" t="s">
        <v>5644</v>
      </c>
      <c r="C228" s="2">
        <v>4.8</v>
      </c>
      <c r="D228" s="1" t="s">
        <v>5645</v>
      </c>
      <c r="E228" s="1" t="s">
        <v>6</v>
      </c>
    </row>
    <row r="229" spans="1:5" x14ac:dyDescent="0.2">
      <c r="A229" s="1">
        <v>3692</v>
      </c>
      <c r="B229" s="1" t="s">
        <v>5643</v>
      </c>
      <c r="C229" s="2">
        <v>3.8</v>
      </c>
      <c r="D229" s="1" t="s">
        <v>5148</v>
      </c>
      <c r="E229" s="1" t="s">
        <v>1</v>
      </c>
    </row>
    <row r="230" spans="1:5" x14ac:dyDescent="0.2">
      <c r="A230" s="1">
        <v>3691</v>
      </c>
      <c r="B230" s="1" t="s">
        <v>5641</v>
      </c>
      <c r="C230" s="2">
        <v>4.8</v>
      </c>
      <c r="D230" s="1" t="s">
        <v>3539</v>
      </c>
      <c r="E230" s="1" t="s">
        <v>1</v>
      </c>
    </row>
    <row r="231" spans="1:5" x14ac:dyDescent="0.2">
      <c r="A231" s="1">
        <v>3690</v>
      </c>
      <c r="B231" s="1" t="s">
        <v>5640</v>
      </c>
      <c r="C231" s="2">
        <v>4.4000000000000004</v>
      </c>
      <c r="D231" s="1" t="s">
        <v>3542</v>
      </c>
      <c r="E231" s="1" t="s">
        <v>6</v>
      </c>
    </row>
    <row r="232" spans="1:5" x14ac:dyDescent="0.2">
      <c r="A232" s="1">
        <v>3689</v>
      </c>
      <c r="B232" s="1" t="s">
        <v>5638</v>
      </c>
      <c r="C232" s="2">
        <v>4.4000000000000004</v>
      </c>
      <c r="D232" s="1" t="s">
        <v>5639</v>
      </c>
      <c r="E232" s="1" t="s">
        <v>6</v>
      </c>
    </row>
    <row r="233" spans="1:5" x14ac:dyDescent="0.2">
      <c r="A233" s="1">
        <v>3688</v>
      </c>
      <c r="B233" s="1" t="s">
        <v>5637</v>
      </c>
      <c r="C233" s="2">
        <v>4.7</v>
      </c>
      <c r="D233" s="1" t="s">
        <v>57</v>
      </c>
      <c r="E233" s="1" t="s">
        <v>1</v>
      </c>
    </row>
    <row r="234" spans="1:5" x14ac:dyDescent="0.2">
      <c r="A234" s="1">
        <v>3687</v>
      </c>
      <c r="B234" s="1" t="s">
        <v>5635</v>
      </c>
      <c r="C234" s="2">
        <v>4.7</v>
      </c>
      <c r="D234" s="1" t="s">
        <v>5</v>
      </c>
      <c r="E234" s="1" t="s">
        <v>1</v>
      </c>
    </row>
    <row r="235" spans="1:5" x14ac:dyDescent="0.2">
      <c r="A235" s="1">
        <v>3686</v>
      </c>
      <c r="B235" s="1" t="s">
        <v>5634</v>
      </c>
      <c r="C235" s="2">
        <v>4.7</v>
      </c>
      <c r="D235" s="1" t="s">
        <v>1741</v>
      </c>
      <c r="E235" s="1" t="s">
        <v>1</v>
      </c>
    </row>
    <row r="236" spans="1:5" x14ac:dyDescent="0.2">
      <c r="A236" s="1">
        <v>3685</v>
      </c>
      <c r="B236" s="1" t="s">
        <v>5633</v>
      </c>
      <c r="C236" s="2">
        <v>4.8</v>
      </c>
      <c r="D236" s="1" t="s">
        <v>110</v>
      </c>
      <c r="E236" s="1" t="s">
        <v>6</v>
      </c>
    </row>
    <row r="237" spans="1:5" x14ac:dyDescent="0.2">
      <c r="A237" s="1">
        <v>3684</v>
      </c>
      <c r="B237" s="1" t="s">
        <v>5632</v>
      </c>
      <c r="C237" s="2">
        <v>4.4000000000000004</v>
      </c>
      <c r="D237" s="1" t="s">
        <v>135</v>
      </c>
      <c r="E237" s="1" t="s">
        <v>1</v>
      </c>
    </row>
    <row r="238" spans="1:5" x14ac:dyDescent="0.2">
      <c r="A238" s="1">
        <v>3683</v>
      </c>
      <c r="B238" s="1" t="s">
        <v>5631</v>
      </c>
      <c r="C238" s="2">
        <v>1.4</v>
      </c>
      <c r="D238" s="1" t="s">
        <v>235</v>
      </c>
      <c r="E238" s="1" t="s">
        <v>1</v>
      </c>
    </row>
    <row r="239" spans="1:5" x14ac:dyDescent="0.2">
      <c r="A239" s="1">
        <v>3682</v>
      </c>
      <c r="B239" s="1" t="s">
        <v>5629</v>
      </c>
      <c r="C239" s="2">
        <v>4.8</v>
      </c>
      <c r="D239" s="1" t="s">
        <v>5630</v>
      </c>
      <c r="E239" s="1" t="s">
        <v>1</v>
      </c>
    </row>
    <row r="240" spans="1:5" x14ac:dyDescent="0.2">
      <c r="A240" s="1">
        <v>3681</v>
      </c>
      <c r="B240" s="1" t="s">
        <v>5627</v>
      </c>
      <c r="C240" s="2">
        <v>4.5999999999999996</v>
      </c>
      <c r="D240" s="1" t="s">
        <v>5628</v>
      </c>
      <c r="E240" s="1" t="s">
        <v>1</v>
      </c>
    </row>
    <row r="241" spans="1:5" x14ac:dyDescent="0.2">
      <c r="A241" s="1">
        <v>3680</v>
      </c>
      <c r="B241" s="1" t="s">
        <v>5626</v>
      </c>
      <c r="C241" s="2">
        <v>4.5999999999999996</v>
      </c>
      <c r="D241" s="1" t="s">
        <v>566</v>
      </c>
      <c r="E241" s="1" t="s">
        <v>1</v>
      </c>
    </row>
    <row r="242" spans="1:5" x14ac:dyDescent="0.2">
      <c r="A242" s="1">
        <v>3679</v>
      </c>
      <c r="B242" s="1" t="s">
        <v>5625</v>
      </c>
      <c r="C242" s="2">
        <v>4.2</v>
      </c>
      <c r="D242" s="1" t="s">
        <v>262</v>
      </c>
      <c r="E242" s="1" t="s">
        <v>6</v>
      </c>
    </row>
    <row r="243" spans="1:5" x14ac:dyDescent="0.2">
      <c r="A243" s="1">
        <v>3678</v>
      </c>
      <c r="B243" s="1" t="s">
        <v>5624</v>
      </c>
      <c r="C243" s="2">
        <v>1.9</v>
      </c>
      <c r="D243" s="1" t="s">
        <v>77</v>
      </c>
      <c r="E243" s="1" t="s">
        <v>1</v>
      </c>
    </row>
    <row r="244" spans="1:5" x14ac:dyDescent="0.2">
      <c r="A244" s="1">
        <v>3677</v>
      </c>
      <c r="B244" s="1" t="s">
        <v>5622</v>
      </c>
      <c r="C244" s="2">
        <v>1.8</v>
      </c>
      <c r="D244" s="1" t="s">
        <v>5623</v>
      </c>
      <c r="E244" s="1" t="s">
        <v>6</v>
      </c>
    </row>
    <row r="245" spans="1:5" x14ac:dyDescent="0.2">
      <c r="A245" s="1">
        <v>3676</v>
      </c>
      <c r="B245" s="1" t="s">
        <v>5621</v>
      </c>
      <c r="C245" s="2">
        <v>4.0999999999999996</v>
      </c>
      <c r="D245" s="1" t="s">
        <v>2599</v>
      </c>
      <c r="E245" s="1" t="s">
        <v>6</v>
      </c>
    </row>
    <row r="246" spans="1:5" x14ac:dyDescent="0.2">
      <c r="A246" s="1">
        <v>3675</v>
      </c>
      <c r="B246" s="1" t="s">
        <v>3514</v>
      </c>
      <c r="C246" s="2">
        <v>4.3</v>
      </c>
      <c r="D246" s="1" t="s">
        <v>54</v>
      </c>
      <c r="E246" s="1" t="s">
        <v>1</v>
      </c>
    </row>
    <row r="247" spans="1:5" x14ac:dyDescent="0.2">
      <c r="A247" s="1">
        <v>3674</v>
      </c>
      <c r="B247" s="1" t="s">
        <v>5620</v>
      </c>
      <c r="C247" s="2">
        <v>2.7</v>
      </c>
      <c r="D247" s="1" t="s">
        <v>93</v>
      </c>
      <c r="E247" s="1" t="s">
        <v>6</v>
      </c>
    </row>
    <row r="248" spans="1:5" x14ac:dyDescent="0.2">
      <c r="A248" s="1">
        <v>3673</v>
      </c>
      <c r="B248" s="1" t="s">
        <v>5619</v>
      </c>
      <c r="C248" s="2">
        <v>1.4</v>
      </c>
      <c r="D248" s="1" t="s">
        <v>327</v>
      </c>
      <c r="E248" s="1" t="s">
        <v>1</v>
      </c>
    </row>
    <row r="249" spans="1:5" x14ac:dyDescent="0.2">
      <c r="A249" s="1">
        <v>3672</v>
      </c>
      <c r="B249" s="1" t="s">
        <v>5618</v>
      </c>
      <c r="C249" s="2">
        <v>3.7</v>
      </c>
      <c r="D249" s="1" t="s">
        <v>196</v>
      </c>
      <c r="E249" s="1" t="s">
        <v>1</v>
      </c>
    </row>
    <row r="250" spans="1:5" x14ac:dyDescent="0.2">
      <c r="A250" s="1">
        <v>3671</v>
      </c>
      <c r="B250" s="1" t="s">
        <v>5617</v>
      </c>
      <c r="C250" s="2">
        <v>1.8</v>
      </c>
      <c r="D250" s="1" t="s">
        <v>54</v>
      </c>
      <c r="E250" s="1" t="s">
        <v>1</v>
      </c>
    </row>
    <row r="251" spans="1:5" x14ac:dyDescent="0.2">
      <c r="A251" s="1">
        <v>3670</v>
      </c>
      <c r="B251" s="1" t="s">
        <v>5616</v>
      </c>
      <c r="C251" s="2">
        <v>4.9000000000000004</v>
      </c>
      <c r="D251" s="1" t="s">
        <v>895</v>
      </c>
      <c r="E251" s="1" t="s">
        <v>6</v>
      </c>
    </row>
    <row r="252" spans="1:5" x14ac:dyDescent="0.2">
      <c r="A252" s="1">
        <v>3669</v>
      </c>
      <c r="B252" s="1" t="s">
        <v>3818</v>
      </c>
      <c r="C252" s="2">
        <v>4.5</v>
      </c>
      <c r="D252" s="1" t="s">
        <v>5615</v>
      </c>
      <c r="E252" s="1" t="s">
        <v>1</v>
      </c>
    </row>
    <row r="253" spans="1:5" x14ac:dyDescent="0.2">
      <c r="A253" s="1">
        <v>3668</v>
      </c>
      <c r="B253" s="1" t="s">
        <v>5613</v>
      </c>
      <c r="C253" s="2">
        <v>4.5</v>
      </c>
      <c r="D253" s="1" t="s">
        <v>5614</v>
      </c>
      <c r="E253" s="1" t="s">
        <v>1</v>
      </c>
    </row>
    <row r="254" spans="1:5" x14ac:dyDescent="0.2">
      <c r="A254" s="1">
        <v>3667</v>
      </c>
      <c r="B254" s="1" t="s">
        <v>5612</v>
      </c>
      <c r="C254" s="2">
        <v>1.8</v>
      </c>
      <c r="D254" s="1" t="s">
        <v>93</v>
      </c>
      <c r="E254" s="1" t="s">
        <v>6</v>
      </c>
    </row>
    <row r="255" spans="1:5" x14ac:dyDescent="0.2">
      <c r="A255" s="1">
        <v>3666</v>
      </c>
      <c r="B255" s="1" t="s">
        <v>5611</v>
      </c>
      <c r="C255" s="2">
        <v>4.4000000000000004</v>
      </c>
      <c r="D255" s="1" t="s">
        <v>122</v>
      </c>
      <c r="E255" s="1" t="s">
        <v>6</v>
      </c>
    </row>
    <row r="256" spans="1:5" x14ac:dyDescent="0.2">
      <c r="A256" s="1">
        <v>3665</v>
      </c>
      <c r="B256" s="1" t="s">
        <v>5610</v>
      </c>
      <c r="C256" s="2">
        <v>1.4</v>
      </c>
      <c r="D256" s="1" t="s">
        <v>0</v>
      </c>
      <c r="E256" s="1" t="s">
        <v>6</v>
      </c>
    </row>
    <row r="257" spans="1:5" x14ac:dyDescent="0.2">
      <c r="A257" s="1">
        <v>3664</v>
      </c>
      <c r="B257" s="1" t="s">
        <v>5609</v>
      </c>
      <c r="C257" s="2">
        <v>4.7</v>
      </c>
      <c r="D257" s="1" t="s">
        <v>195</v>
      </c>
      <c r="E257" s="1" t="s">
        <v>1</v>
      </c>
    </row>
    <row r="258" spans="1:5" x14ac:dyDescent="0.2">
      <c r="A258" s="1">
        <v>3663</v>
      </c>
      <c r="B258" s="1" t="s">
        <v>5386</v>
      </c>
      <c r="C258" s="2">
        <v>3.4</v>
      </c>
      <c r="D258" s="1" t="s">
        <v>895</v>
      </c>
      <c r="E258" s="1" t="s">
        <v>6</v>
      </c>
    </row>
    <row r="259" spans="1:5" x14ac:dyDescent="0.2">
      <c r="A259" s="1">
        <v>3662</v>
      </c>
      <c r="B259" s="1" t="s">
        <v>5608</v>
      </c>
      <c r="C259" s="2">
        <v>4.5999999999999996</v>
      </c>
      <c r="D259" s="1" t="s">
        <v>69</v>
      </c>
      <c r="E259" s="1" t="s">
        <v>6</v>
      </c>
    </row>
    <row r="260" spans="1:5" x14ac:dyDescent="0.2">
      <c r="A260" s="1">
        <v>3661</v>
      </c>
      <c r="B260" s="1" t="s">
        <v>5607</v>
      </c>
      <c r="C260" s="2">
        <v>4.4000000000000004</v>
      </c>
      <c r="D260" s="1" t="s">
        <v>51</v>
      </c>
      <c r="E260" s="1" t="s">
        <v>1</v>
      </c>
    </row>
    <row r="261" spans="1:5" x14ac:dyDescent="0.2">
      <c r="A261" s="1">
        <v>3660</v>
      </c>
      <c r="B261" s="1" t="s">
        <v>5606</v>
      </c>
      <c r="C261" s="2">
        <v>1.8</v>
      </c>
      <c r="D261" s="1" t="s">
        <v>328</v>
      </c>
      <c r="E261" s="1" t="s">
        <v>1</v>
      </c>
    </row>
    <row r="262" spans="1:5" x14ac:dyDescent="0.2">
      <c r="A262" s="1">
        <v>3659</v>
      </c>
      <c r="B262" s="1" t="s">
        <v>5604</v>
      </c>
      <c r="C262" s="2">
        <v>4.4000000000000004</v>
      </c>
      <c r="D262" s="1" t="s">
        <v>5605</v>
      </c>
      <c r="E262" s="1" t="s">
        <v>6</v>
      </c>
    </row>
    <row r="263" spans="1:5" x14ac:dyDescent="0.2">
      <c r="A263" s="1">
        <v>3658</v>
      </c>
      <c r="B263" s="1" t="s">
        <v>5603</v>
      </c>
      <c r="C263" s="2">
        <v>4</v>
      </c>
      <c r="D263" s="1" t="s">
        <v>250</v>
      </c>
      <c r="E263" s="1" t="s">
        <v>1</v>
      </c>
    </row>
    <row r="264" spans="1:5" x14ac:dyDescent="0.2">
      <c r="A264" s="1">
        <v>3657</v>
      </c>
      <c r="B264" s="1" t="s">
        <v>5602</v>
      </c>
      <c r="C264" s="2">
        <v>4.7</v>
      </c>
      <c r="D264" s="1" t="s">
        <v>7</v>
      </c>
      <c r="E264" s="1" t="s">
        <v>6</v>
      </c>
    </row>
    <row r="265" spans="1:5" x14ac:dyDescent="0.2">
      <c r="A265" s="1">
        <v>3656</v>
      </c>
      <c r="B265" s="1" t="s">
        <v>5600</v>
      </c>
      <c r="C265" s="2">
        <v>4.5</v>
      </c>
      <c r="D265" s="1" t="s">
        <v>5601</v>
      </c>
      <c r="E265" s="1" t="s">
        <v>1</v>
      </c>
    </row>
    <row r="266" spans="1:5" x14ac:dyDescent="0.2">
      <c r="A266" s="1">
        <v>3655</v>
      </c>
      <c r="B266" s="1" t="s">
        <v>5001</v>
      </c>
      <c r="C266" s="2">
        <v>2.7</v>
      </c>
      <c r="D266" s="1" t="s">
        <v>5599</v>
      </c>
      <c r="E266" s="1" t="s">
        <v>6</v>
      </c>
    </row>
    <row r="267" spans="1:5" x14ac:dyDescent="0.2">
      <c r="A267" s="1">
        <v>3654</v>
      </c>
      <c r="B267" s="1" t="s">
        <v>5598</v>
      </c>
      <c r="C267" s="2">
        <v>3.1</v>
      </c>
      <c r="D267" s="1" t="s">
        <v>349</v>
      </c>
      <c r="E267" s="1" t="s">
        <v>6</v>
      </c>
    </row>
    <row r="268" spans="1:5" x14ac:dyDescent="0.2">
      <c r="A268" s="1">
        <v>3653</v>
      </c>
      <c r="B268" s="1" t="s">
        <v>5595</v>
      </c>
      <c r="C268" s="2">
        <v>1.7</v>
      </c>
      <c r="D268" s="1" t="s">
        <v>62</v>
      </c>
      <c r="E268" s="1" t="s">
        <v>6</v>
      </c>
    </row>
    <row r="269" spans="1:5" x14ac:dyDescent="0.2">
      <c r="A269" s="1">
        <v>3652</v>
      </c>
      <c r="B269" s="1" t="s">
        <v>5594</v>
      </c>
      <c r="C269" s="2">
        <v>4.7</v>
      </c>
      <c r="D269" s="1" t="s">
        <v>3631</v>
      </c>
      <c r="E269" s="1" t="s">
        <v>6</v>
      </c>
    </row>
    <row r="270" spans="1:5" x14ac:dyDescent="0.2">
      <c r="A270" s="1">
        <v>3651</v>
      </c>
      <c r="B270" s="1" t="s">
        <v>5593</v>
      </c>
      <c r="C270" s="2">
        <v>4.5</v>
      </c>
      <c r="D270" s="1" t="s">
        <v>3488</v>
      </c>
      <c r="E270" s="1" t="s">
        <v>1</v>
      </c>
    </row>
    <row r="271" spans="1:5" x14ac:dyDescent="0.2">
      <c r="A271" s="1">
        <v>3650</v>
      </c>
      <c r="B271" s="1" t="s">
        <v>5592</v>
      </c>
      <c r="C271" s="2">
        <v>1.7</v>
      </c>
      <c r="D271" s="1" t="s">
        <v>54</v>
      </c>
      <c r="E271" s="1" t="s">
        <v>6</v>
      </c>
    </row>
    <row r="272" spans="1:5" x14ac:dyDescent="0.2">
      <c r="A272" s="1">
        <v>3649</v>
      </c>
      <c r="B272" s="1" t="s">
        <v>5591</v>
      </c>
      <c r="C272" s="2">
        <v>1.2</v>
      </c>
      <c r="D272" s="1" t="s">
        <v>306</v>
      </c>
      <c r="E272" s="1" t="s">
        <v>6</v>
      </c>
    </row>
    <row r="273" spans="1:5" x14ac:dyDescent="0.2">
      <c r="A273" s="1">
        <v>3648</v>
      </c>
      <c r="B273" s="1" t="s">
        <v>5590</v>
      </c>
      <c r="C273" s="2">
        <v>4.5</v>
      </c>
      <c r="D273" s="1" t="s">
        <v>122</v>
      </c>
      <c r="E273" s="1" t="s">
        <v>6</v>
      </c>
    </row>
    <row r="274" spans="1:5" x14ac:dyDescent="0.2">
      <c r="A274" s="1">
        <v>3647</v>
      </c>
      <c r="B274" s="1" t="s">
        <v>5589</v>
      </c>
      <c r="C274" s="2">
        <v>4.4000000000000004</v>
      </c>
      <c r="D274" s="1" t="s">
        <v>293</v>
      </c>
      <c r="E274" s="1" t="s">
        <v>6</v>
      </c>
    </row>
    <row r="275" spans="1:5" x14ac:dyDescent="0.2">
      <c r="A275" s="1">
        <v>3646</v>
      </c>
      <c r="B275" s="1" t="s">
        <v>5588</v>
      </c>
      <c r="C275" s="2">
        <v>2.4</v>
      </c>
      <c r="D275" s="1" t="s">
        <v>45</v>
      </c>
      <c r="E275" s="1" t="s">
        <v>1</v>
      </c>
    </row>
    <row r="276" spans="1:5" x14ac:dyDescent="0.2">
      <c r="A276" s="1">
        <v>3645</v>
      </c>
      <c r="B276" s="1" t="s">
        <v>5586</v>
      </c>
      <c r="C276" s="2">
        <v>4.9000000000000004</v>
      </c>
      <c r="D276" s="1" t="s">
        <v>5587</v>
      </c>
      <c r="E276" s="1" t="s">
        <v>6</v>
      </c>
    </row>
    <row r="277" spans="1:5" x14ac:dyDescent="0.2">
      <c r="A277" s="1">
        <v>3644</v>
      </c>
      <c r="B277" s="1" t="s">
        <v>5585</v>
      </c>
      <c r="C277" s="2">
        <v>4.5</v>
      </c>
      <c r="D277" s="1" t="s">
        <v>54</v>
      </c>
      <c r="E277" s="1" t="s">
        <v>1</v>
      </c>
    </row>
    <row r="278" spans="1:5" x14ac:dyDescent="0.2">
      <c r="A278" s="1">
        <v>3643</v>
      </c>
      <c r="B278" s="1" t="s">
        <v>5584</v>
      </c>
      <c r="C278" s="2">
        <v>4.4000000000000004</v>
      </c>
      <c r="D278" s="1" t="s">
        <v>94</v>
      </c>
      <c r="E278" s="1" t="s">
        <v>1</v>
      </c>
    </row>
    <row r="279" spans="1:5" x14ac:dyDescent="0.2">
      <c r="A279" s="1">
        <v>3642</v>
      </c>
      <c r="B279" s="1" t="s">
        <v>5583</v>
      </c>
      <c r="C279" s="2">
        <v>4.8</v>
      </c>
      <c r="D279" s="1" t="s">
        <v>218</v>
      </c>
      <c r="E279" s="1" t="s">
        <v>6</v>
      </c>
    </row>
    <row r="280" spans="1:5" x14ac:dyDescent="0.2">
      <c r="A280" s="1">
        <v>3641</v>
      </c>
      <c r="B280" s="1" t="s">
        <v>5582</v>
      </c>
      <c r="C280" s="2">
        <v>4.7</v>
      </c>
      <c r="D280" s="1" t="s">
        <v>25</v>
      </c>
      <c r="E280" s="1" t="s">
        <v>1</v>
      </c>
    </row>
    <row r="281" spans="1:5" x14ac:dyDescent="0.2">
      <c r="A281" s="1">
        <v>3640</v>
      </c>
      <c r="B281" s="1" t="s">
        <v>5581</v>
      </c>
      <c r="C281" s="2">
        <v>1.5</v>
      </c>
      <c r="D281" s="1" t="s">
        <v>354</v>
      </c>
      <c r="E281" s="1" t="s">
        <v>1</v>
      </c>
    </row>
    <row r="282" spans="1:5" x14ac:dyDescent="0.2">
      <c r="A282" s="1">
        <v>3639</v>
      </c>
      <c r="B282" s="1" t="s">
        <v>5580</v>
      </c>
      <c r="C282" s="2">
        <v>4.5</v>
      </c>
      <c r="D282" s="1" t="s">
        <v>43</v>
      </c>
      <c r="E282" s="1" t="s">
        <v>1</v>
      </c>
    </row>
    <row r="283" spans="1:5" x14ac:dyDescent="0.2">
      <c r="A283" s="1">
        <v>3638</v>
      </c>
      <c r="B283" s="1" t="s">
        <v>5578</v>
      </c>
      <c r="C283" s="2">
        <v>1.4</v>
      </c>
      <c r="D283" s="1" t="s">
        <v>5579</v>
      </c>
      <c r="E283" s="1" t="s">
        <v>6</v>
      </c>
    </row>
    <row r="284" spans="1:5" x14ac:dyDescent="0.2">
      <c r="A284" s="1">
        <v>3637</v>
      </c>
      <c r="B284" s="1" t="s">
        <v>5577</v>
      </c>
      <c r="C284" s="2">
        <v>5</v>
      </c>
      <c r="D284" s="1" t="s">
        <v>226</v>
      </c>
      <c r="E284" s="1" t="s">
        <v>6</v>
      </c>
    </row>
    <row r="285" spans="1:5" x14ac:dyDescent="0.2">
      <c r="A285" s="1">
        <v>3636</v>
      </c>
      <c r="B285" s="1" t="s">
        <v>5576</v>
      </c>
      <c r="C285" s="2">
        <v>4.8</v>
      </c>
      <c r="D285" s="1" t="s">
        <v>279</v>
      </c>
      <c r="E285" s="1" t="s">
        <v>6</v>
      </c>
    </row>
    <row r="286" spans="1:5" x14ac:dyDescent="0.2">
      <c r="A286" s="1">
        <v>3635</v>
      </c>
      <c r="B286" s="1" t="s">
        <v>5575</v>
      </c>
      <c r="C286" s="2">
        <v>4.5999999999999996</v>
      </c>
      <c r="D286" s="1" t="s">
        <v>27</v>
      </c>
      <c r="E286" s="1" t="s">
        <v>1</v>
      </c>
    </row>
    <row r="287" spans="1:5" x14ac:dyDescent="0.2">
      <c r="A287" s="1">
        <v>3634</v>
      </c>
      <c r="B287" s="1" t="s">
        <v>5574</v>
      </c>
      <c r="C287" s="2">
        <v>4.4000000000000004</v>
      </c>
      <c r="D287" s="1" t="s">
        <v>27</v>
      </c>
      <c r="E287" s="1" t="s">
        <v>1</v>
      </c>
    </row>
    <row r="288" spans="1:5" x14ac:dyDescent="0.2">
      <c r="A288" s="1">
        <v>3633</v>
      </c>
      <c r="B288" s="1" t="s">
        <v>5573</v>
      </c>
      <c r="C288" s="2">
        <v>4.7</v>
      </c>
      <c r="D288" s="1" t="s">
        <v>46</v>
      </c>
      <c r="E288" s="1" t="s">
        <v>1</v>
      </c>
    </row>
    <row r="289" spans="1:5" x14ac:dyDescent="0.2">
      <c r="A289" s="1">
        <v>3632</v>
      </c>
      <c r="B289" s="1" t="s">
        <v>5572</v>
      </c>
      <c r="C289" s="2">
        <v>4.7</v>
      </c>
      <c r="D289" s="1" t="s">
        <v>3956</v>
      </c>
      <c r="E289" s="1" t="s">
        <v>1</v>
      </c>
    </row>
    <row r="290" spans="1:5" x14ac:dyDescent="0.2">
      <c r="A290" s="1">
        <v>3631</v>
      </c>
      <c r="B290" s="1" t="s">
        <v>5570</v>
      </c>
      <c r="C290" s="2">
        <v>4.5</v>
      </c>
      <c r="D290" s="1" t="s">
        <v>5571</v>
      </c>
      <c r="E290" s="1" t="s">
        <v>1</v>
      </c>
    </row>
    <row r="291" spans="1:5" x14ac:dyDescent="0.2">
      <c r="A291" s="1">
        <v>3630</v>
      </c>
      <c r="B291" s="1" t="s">
        <v>5569</v>
      </c>
      <c r="C291" s="2">
        <v>4.7</v>
      </c>
      <c r="D291" s="1" t="s">
        <v>3237</v>
      </c>
      <c r="E291" s="1" t="s">
        <v>1</v>
      </c>
    </row>
    <row r="292" spans="1:5" x14ac:dyDescent="0.2">
      <c r="A292" s="1">
        <v>3629</v>
      </c>
      <c r="B292" s="1" t="s">
        <v>5568</v>
      </c>
      <c r="C292" s="2">
        <v>4.7</v>
      </c>
      <c r="D292" s="1" t="s">
        <v>192</v>
      </c>
      <c r="E292" s="1" t="s">
        <v>6</v>
      </c>
    </row>
    <row r="293" spans="1:5" x14ac:dyDescent="0.2">
      <c r="A293" s="1">
        <v>3628</v>
      </c>
      <c r="B293" s="1" t="s">
        <v>5567</v>
      </c>
      <c r="C293" s="2">
        <v>4.8</v>
      </c>
      <c r="D293" s="1" t="s">
        <v>138</v>
      </c>
      <c r="E293" s="1" t="s">
        <v>1</v>
      </c>
    </row>
    <row r="294" spans="1:5" x14ac:dyDescent="0.2">
      <c r="A294" s="1">
        <v>3627</v>
      </c>
      <c r="B294" s="1" t="s">
        <v>5566</v>
      </c>
      <c r="C294" s="2">
        <v>4.9000000000000004</v>
      </c>
      <c r="D294" s="1" t="s">
        <v>4967</v>
      </c>
      <c r="E294" s="1" t="s">
        <v>1</v>
      </c>
    </row>
    <row r="295" spans="1:5" x14ac:dyDescent="0.2">
      <c r="A295" s="1">
        <v>3626</v>
      </c>
      <c r="B295" s="1" t="s">
        <v>5565</v>
      </c>
      <c r="C295" s="2">
        <v>4.5999999999999996</v>
      </c>
      <c r="D295" s="1" t="s">
        <v>14</v>
      </c>
      <c r="E295" s="1" t="s">
        <v>1</v>
      </c>
    </row>
    <row r="296" spans="1:5" x14ac:dyDescent="0.2">
      <c r="A296" s="1">
        <v>3625</v>
      </c>
      <c r="B296" s="1" t="s">
        <v>5564</v>
      </c>
      <c r="C296" s="2">
        <v>4.5</v>
      </c>
      <c r="D296" s="1" t="s">
        <v>427</v>
      </c>
      <c r="E296" s="1" t="s">
        <v>6</v>
      </c>
    </row>
    <row r="297" spans="1:5" x14ac:dyDescent="0.2">
      <c r="A297" s="1">
        <v>3624</v>
      </c>
      <c r="B297" s="1" t="s">
        <v>5563</v>
      </c>
      <c r="C297" s="2">
        <v>4.2</v>
      </c>
      <c r="D297" s="1" t="s">
        <v>427</v>
      </c>
      <c r="E297" s="1" t="s">
        <v>1</v>
      </c>
    </row>
    <row r="298" spans="1:5" x14ac:dyDescent="0.2">
      <c r="A298" s="1">
        <v>3623</v>
      </c>
      <c r="B298" s="1" t="s">
        <v>5561</v>
      </c>
      <c r="C298" s="2">
        <v>4.5999999999999996</v>
      </c>
      <c r="D298" s="1" t="s">
        <v>5562</v>
      </c>
      <c r="E298" s="1" t="s">
        <v>1</v>
      </c>
    </row>
    <row r="299" spans="1:5" x14ac:dyDescent="0.2">
      <c r="A299" s="1">
        <v>3622</v>
      </c>
      <c r="B299" s="1" t="s">
        <v>5560</v>
      </c>
      <c r="C299" s="2">
        <v>3.6</v>
      </c>
      <c r="D299" s="1" t="s">
        <v>1649</v>
      </c>
      <c r="E299" s="1" t="s">
        <v>1</v>
      </c>
    </row>
    <row r="300" spans="1:5" x14ac:dyDescent="0.2">
      <c r="A300" s="1">
        <v>3621</v>
      </c>
      <c r="B300" s="1" t="s">
        <v>5558</v>
      </c>
      <c r="C300" s="2">
        <v>4.8</v>
      </c>
      <c r="D300" s="1" t="s">
        <v>5559</v>
      </c>
      <c r="E300" s="1" t="s">
        <v>6</v>
      </c>
    </row>
    <row r="301" spans="1:5" x14ac:dyDescent="0.2">
      <c r="A301" s="1">
        <v>3620</v>
      </c>
      <c r="B301" s="1" t="s">
        <v>5557</v>
      </c>
      <c r="C301" s="2">
        <v>4.7</v>
      </c>
      <c r="D301" s="1" t="s">
        <v>200</v>
      </c>
      <c r="E301" s="1" t="s">
        <v>1</v>
      </c>
    </row>
    <row r="302" spans="1:5" x14ac:dyDescent="0.2">
      <c r="A302" s="1">
        <v>3619</v>
      </c>
      <c r="B302" s="1" t="s">
        <v>5556</v>
      </c>
      <c r="C302" s="2">
        <v>3.9</v>
      </c>
      <c r="D302" s="1" t="s">
        <v>2363</v>
      </c>
      <c r="E302" s="1" t="s">
        <v>6</v>
      </c>
    </row>
    <row r="303" spans="1:5" x14ac:dyDescent="0.2">
      <c r="A303" s="1">
        <v>3618</v>
      </c>
      <c r="B303" s="1" t="s">
        <v>5555</v>
      </c>
      <c r="C303" s="2">
        <v>4.9000000000000004</v>
      </c>
      <c r="D303" s="1" t="s">
        <v>97</v>
      </c>
      <c r="E303" s="1" t="s">
        <v>1</v>
      </c>
    </row>
    <row r="304" spans="1:5" x14ac:dyDescent="0.2">
      <c r="A304" s="1">
        <v>3617</v>
      </c>
      <c r="B304" s="1" t="s">
        <v>5554</v>
      </c>
      <c r="C304" s="2">
        <v>4.8</v>
      </c>
      <c r="D304" s="1" t="s">
        <v>3654</v>
      </c>
      <c r="E304" s="1" t="s">
        <v>6</v>
      </c>
    </row>
    <row r="305" spans="1:5" x14ac:dyDescent="0.2">
      <c r="A305" s="1">
        <v>3616</v>
      </c>
      <c r="B305" s="1" t="s">
        <v>5553</v>
      </c>
      <c r="C305" s="2">
        <v>4.7</v>
      </c>
      <c r="D305" s="1" t="s">
        <v>4104</v>
      </c>
      <c r="E305" s="1" t="s">
        <v>1</v>
      </c>
    </row>
    <row r="306" spans="1:5" x14ac:dyDescent="0.2">
      <c r="A306" s="1">
        <v>3615</v>
      </c>
      <c r="B306" s="1" t="s">
        <v>5551</v>
      </c>
      <c r="C306" s="2">
        <v>4</v>
      </c>
      <c r="D306" s="1" t="s">
        <v>5552</v>
      </c>
      <c r="E306" s="1" t="s">
        <v>1</v>
      </c>
    </row>
    <row r="307" spans="1:5" x14ac:dyDescent="0.2">
      <c r="A307" s="1">
        <v>3614</v>
      </c>
      <c r="B307" s="1" t="s">
        <v>5550</v>
      </c>
      <c r="C307" s="2">
        <v>4.0999999999999996</v>
      </c>
      <c r="D307" s="1" t="s">
        <v>97</v>
      </c>
      <c r="E307" s="1" t="s">
        <v>1</v>
      </c>
    </row>
    <row r="308" spans="1:5" x14ac:dyDescent="0.2">
      <c r="A308" s="1">
        <v>3613</v>
      </c>
      <c r="B308" s="1" t="s">
        <v>5549</v>
      </c>
      <c r="C308" s="2">
        <v>4.7</v>
      </c>
      <c r="D308" s="1" t="s">
        <v>57</v>
      </c>
      <c r="E308" s="1" t="s">
        <v>6</v>
      </c>
    </row>
    <row r="309" spans="1:5" x14ac:dyDescent="0.2">
      <c r="A309" s="1">
        <v>3612</v>
      </c>
      <c r="B309" s="1" t="s">
        <v>5548</v>
      </c>
      <c r="C309" s="2">
        <v>4.5999999999999996</v>
      </c>
      <c r="D309" s="1" t="s">
        <v>125</v>
      </c>
      <c r="E309" s="1" t="s">
        <v>6</v>
      </c>
    </row>
    <row r="310" spans="1:5" x14ac:dyDescent="0.2">
      <c r="A310" s="1">
        <v>3611</v>
      </c>
      <c r="B310" s="1" t="s">
        <v>5547</v>
      </c>
      <c r="C310" s="2">
        <v>4.0999999999999996</v>
      </c>
      <c r="D310" s="1" t="s">
        <v>193</v>
      </c>
      <c r="E310" s="1" t="s">
        <v>1</v>
      </c>
    </row>
    <row r="311" spans="1:5" x14ac:dyDescent="0.2">
      <c r="A311" s="1">
        <v>3610</v>
      </c>
      <c r="B311" s="1" t="s">
        <v>5544</v>
      </c>
      <c r="C311" s="2">
        <v>4.3</v>
      </c>
      <c r="D311" s="1" t="s">
        <v>1235</v>
      </c>
      <c r="E311" s="1" t="s">
        <v>1</v>
      </c>
    </row>
    <row r="312" spans="1:5" x14ac:dyDescent="0.2">
      <c r="A312" s="1">
        <v>3609</v>
      </c>
      <c r="B312" s="1" t="s">
        <v>5543</v>
      </c>
      <c r="C312" s="2">
        <v>1.5</v>
      </c>
      <c r="D312" s="1" t="s">
        <v>0</v>
      </c>
      <c r="E312" s="1" t="s">
        <v>6</v>
      </c>
    </row>
    <row r="313" spans="1:5" x14ac:dyDescent="0.2">
      <c r="A313" s="1">
        <v>3608</v>
      </c>
      <c r="B313" s="1" t="s">
        <v>5542</v>
      </c>
      <c r="C313" s="2">
        <v>3.6</v>
      </c>
      <c r="D313" s="1" t="s">
        <v>530</v>
      </c>
      <c r="E313" s="1" t="s">
        <v>1</v>
      </c>
    </row>
    <row r="314" spans="1:5" x14ac:dyDescent="0.2">
      <c r="A314" s="1">
        <v>3607</v>
      </c>
      <c r="B314" s="1" t="s">
        <v>5541</v>
      </c>
      <c r="C314" s="2">
        <v>4.4000000000000004</v>
      </c>
      <c r="D314" s="1" t="s">
        <v>2504</v>
      </c>
      <c r="E314" s="1" t="s">
        <v>1</v>
      </c>
    </row>
    <row r="315" spans="1:5" x14ac:dyDescent="0.2">
      <c r="A315" s="1">
        <v>3606</v>
      </c>
      <c r="B315" s="1" t="s">
        <v>5540</v>
      </c>
      <c r="C315" s="2">
        <v>4.5999999999999996</v>
      </c>
      <c r="D315" s="1" t="s">
        <v>70</v>
      </c>
      <c r="E315" s="1" t="s">
        <v>1</v>
      </c>
    </row>
    <row r="316" spans="1:5" x14ac:dyDescent="0.2">
      <c r="A316" s="1">
        <v>3605</v>
      </c>
      <c r="B316" s="1" t="s">
        <v>5539</v>
      </c>
      <c r="C316" s="2">
        <v>3.9</v>
      </c>
      <c r="D316" s="1" t="s">
        <v>115</v>
      </c>
      <c r="E316" s="1" t="s">
        <v>1</v>
      </c>
    </row>
    <row r="317" spans="1:5" x14ac:dyDescent="0.2">
      <c r="A317" s="1">
        <v>3604</v>
      </c>
      <c r="B317" s="1" t="s">
        <v>5538</v>
      </c>
      <c r="C317" s="2">
        <v>2.8</v>
      </c>
      <c r="D317" s="1" t="s">
        <v>53</v>
      </c>
      <c r="E317" s="1" t="s">
        <v>6</v>
      </c>
    </row>
    <row r="318" spans="1:5" x14ac:dyDescent="0.2">
      <c r="A318" s="1">
        <v>3603</v>
      </c>
      <c r="B318" s="1" t="s">
        <v>5536</v>
      </c>
      <c r="C318" s="2">
        <v>4.2</v>
      </c>
      <c r="D318" s="1" t="s">
        <v>5537</v>
      </c>
      <c r="E318" s="1" t="s">
        <v>6</v>
      </c>
    </row>
    <row r="319" spans="1:5" x14ac:dyDescent="0.2">
      <c r="A319" s="1">
        <v>3602</v>
      </c>
      <c r="B319" s="1" t="s">
        <v>5535</v>
      </c>
      <c r="C319" s="2">
        <v>4.5999999999999996</v>
      </c>
      <c r="D319" s="1" t="s">
        <v>94</v>
      </c>
      <c r="E319" s="1" t="s">
        <v>1</v>
      </c>
    </row>
    <row r="320" spans="1:5" x14ac:dyDescent="0.2">
      <c r="A320" s="1">
        <v>3601</v>
      </c>
      <c r="B320" s="1" t="s">
        <v>5534</v>
      </c>
      <c r="C320" s="2">
        <v>3.9</v>
      </c>
      <c r="D320" s="1" t="s">
        <v>235</v>
      </c>
      <c r="E320" s="1" t="s">
        <v>1</v>
      </c>
    </row>
    <row r="321" spans="1:5" x14ac:dyDescent="0.2">
      <c r="A321" s="1">
        <v>3600</v>
      </c>
      <c r="B321" s="1" t="s">
        <v>5533</v>
      </c>
      <c r="C321" s="2">
        <v>3.4</v>
      </c>
      <c r="D321" s="1" t="s">
        <v>186</v>
      </c>
      <c r="E321" s="1" t="s">
        <v>1</v>
      </c>
    </row>
    <row r="322" spans="1:5" x14ac:dyDescent="0.2">
      <c r="A322" s="1">
        <v>3599</v>
      </c>
      <c r="B322" s="1" t="s">
        <v>5532</v>
      </c>
      <c r="C322" s="2">
        <v>4.4000000000000004</v>
      </c>
      <c r="D322" s="1" t="s">
        <v>262</v>
      </c>
      <c r="E322" s="1" t="s">
        <v>6</v>
      </c>
    </row>
    <row r="323" spans="1:5" x14ac:dyDescent="0.2">
      <c r="A323" s="1">
        <v>3598</v>
      </c>
      <c r="B323" s="1" t="s">
        <v>5531</v>
      </c>
      <c r="C323" s="2">
        <v>4.9000000000000004</v>
      </c>
      <c r="D323" s="1" t="s">
        <v>608</v>
      </c>
      <c r="E323" s="1" t="s">
        <v>1</v>
      </c>
    </row>
    <row r="324" spans="1:5" x14ac:dyDescent="0.2">
      <c r="A324" s="1">
        <v>3597</v>
      </c>
      <c r="B324" s="1" t="s">
        <v>5530</v>
      </c>
      <c r="C324" s="2">
        <v>4.5999999999999996</v>
      </c>
      <c r="D324" s="1" t="s">
        <v>217</v>
      </c>
      <c r="E324" s="1" t="s">
        <v>6</v>
      </c>
    </row>
    <row r="325" spans="1:5" x14ac:dyDescent="0.2">
      <c r="A325" s="1">
        <v>3596</v>
      </c>
      <c r="B325" s="1" t="s">
        <v>5528</v>
      </c>
      <c r="C325" s="2">
        <v>1.3</v>
      </c>
      <c r="D325" s="1" t="s">
        <v>5529</v>
      </c>
      <c r="E325" s="1" t="s">
        <v>1</v>
      </c>
    </row>
    <row r="326" spans="1:5" x14ac:dyDescent="0.2">
      <c r="A326" s="1">
        <v>3595</v>
      </c>
      <c r="B326" s="1" t="s">
        <v>5527</v>
      </c>
      <c r="C326" s="2">
        <v>4.5</v>
      </c>
      <c r="D326" s="1" t="s">
        <v>3330</v>
      </c>
      <c r="E326" s="1" t="s">
        <v>1</v>
      </c>
    </row>
    <row r="327" spans="1:5" x14ac:dyDescent="0.2">
      <c r="A327" s="1">
        <v>3594</v>
      </c>
      <c r="B327" s="1" t="s">
        <v>5526</v>
      </c>
      <c r="C327" s="2">
        <v>4.7</v>
      </c>
      <c r="D327" s="1" t="s">
        <v>2586</v>
      </c>
      <c r="E327" s="1" t="s">
        <v>1</v>
      </c>
    </row>
    <row r="328" spans="1:5" x14ac:dyDescent="0.2">
      <c r="A328" s="1">
        <v>3593</v>
      </c>
      <c r="B328" s="1" t="s">
        <v>5525</v>
      </c>
      <c r="C328" s="2">
        <v>2.2000000000000002</v>
      </c>
      <c r="D328" s="1" t="s">
        <v>196</v>
      </c>
      <c r="E328" s="1" t="s">
        <v>1</v>
      </c>
    </row>
    <row r="329" spans="1:5" x14ac:dyDescent="0.2">
      <c r="A329" s="1">
        <v>3592</v>
      </c>
      <c r="B329" s="1" t="s">
        <v>5524</v>
      </c>
      <c r="C329" s="2">
        <v>4.5999999999999996</v>
      </c>
      <c r="D329" s="1" t="s">
        <v>2201</v>
      </c>
      <c r="E329" s="1" t="s">
        <v>6</v>
      </c>
    </row>
    <row r="330" spans="1:5" x14ac:dyDescent="0.2">
      <c r="A330" s="1">
        <v>3591</v>
      </c>
      <c r="B330" s="1" t="s">
        <v>5523</v>
      </c>
      <c r="C330" s="2">
        <v>4.5999999999999996</v>
      </c>
      <c r="D330" s="1" t="s">
        <v>4924</v>
      </c>
      <c r="E330" s="1" t="s">
        <v>1</v>
      </c>
    </row>
    <row r="331" spans="1:5" x14ac:dyDescent="0.2">
      <c r="A331" s="1">
        <v>3590</v>
      </c>
      <c r="B331" s="1" t="s">
        <v>5522</v>
      </c>
      <c r="C331" s="2">
        <v>4.8</v>
      </c>
      <c r="D331" s="1" t="s">
        <v>1377</v>
      </c>
      <c r="E331" s="1" t="s">
        <v>1</v>
      </c>
    </row>
    <row r="332" spans="1:5" x14ac:dyDescent="0.2">
      <c r="A332" s="1">
        <v>3589</v>
      </c>
      <c r="B332" s="1" t="s">
        <v>5521</v>
      </c>
      <c r="C332" s="2">
        <v>4.7</v>
      </c>
      <c r="D332" s="1" t="s">
        <v>977</v>
      </c>
      <c r="E332" s="1" t="s">
        <v>6</v>
      </c>
    </row>
    <row r="333" spans="1:5" x14ac:dyDescent="0.2">
      <c r="A333" s="1">
        <v>3588</v>
      </c>
      <c r="B333" s="1" t="s">
        <v>5519</v>
      </c>
      <c r="C333" s="2">
        <v>4.3</v>
      </c>
      <c r="D333" s="1" t="s">
        <v>5520</v>
      </c>
      <c r="E333" s="1" t="s">
        <v>6</v>
      </c>
    </row>
    <row r="334" spans="1:5" x14ac:dyDescent="0.2">
      <c r="A334" s="1">
        <v>3587</v>
      </c>
      <c r="B334" s="1" t="s">
        <v>5518</v>
      </c>
      <c r="C334" s="2">
        <v>4.5999999999999996</v>
      </c>
      <c r="D334" s="1" t="s">
        <v>905</v>
      </c>
      <c r="E334" s="1" t="s">
        <v>1</v>
      </c>
    </row>
    <row r="335" spans="1:5" x14ac:dyDescent="0.2">
      <c r="A335" s="1">
        <v>3586</v>
      </c>
      <c r="B335" s="1" t="s">
        <v>5517</v>
      </c>
      <c r="C335" s="2">
        <v>4.8</v>
      </c>
      <c r="D335" s="1" t="s">
        <v>427</v>
      </c>
      <c r="E335" s="1" t="s">
        <v>6</v>
      </c>
    </row>
    <row r="336" spans="1:5" x14ac:dyDescent="0.2">
      <c r="A336" s="1">
        <v>3585</v>
      </c>
      <c r="B336" s="1" t="s">
        <v>5515</v>
      </c>
      <c r="C336" s="2">
        <v>4.7</v>
      </c>
      <c r="D336" s="1" t="s">
        <v>5516</v>
      </c>
      <c r="E336" s="1" t="s">
        <v>1</v>
      </c>
    </row>
    <row r="337" spans="1:5" x14ac:dyDescent="0.2">
      <c r="A337" s="1">
        <v>3584</v>
      </c>
      <c r="B337" s="1" t="s">
        <v>5514</v>
      </c>
      <c r="C337" s="2">
        <v>4.2</v>
      </c>
      <c r="D337" s="1" t="s">
        <v>62</v>
      </c>
      <c r="E337" s="1" t="s">
        <v>6</v>
      </c>
    </row>
    <row r="338" spans="1:5" x14ac:dyDescent="0.2">
      <c r="A338" s="1">
        <v>3583</v>
      </c>
      <c r="B338" s="1" t="s">
        <v>5513</v>
      </c>
      <c r="C338" s="2">
        <v>4.8</v>
      </c>
      <c r="D338" s="1" t="s">
        <v>94</v>
      </c>
      <c r="E338" s="1" t="s">
        <v>1</v>
      </c>
    </row>
    <row r="339" spans="1:5" x14ac:dyDescent="0.2">
      <c r="A339" s="1">
        <v>3582</v>
      </c>
      <c r="B339" s="1" t="s">
        <v>5512</v>
      </c>
      <c r="C339" s="2">
        <v>1.3</v>
      </c>
      <c r="D339" s="1" t="s">
        <v>62</v>
      </c>
      <c r="E339" s="1" t="s">
        <v>6</v>
      </c>
    </row>
    <row r="340" spans="1:5" x14ac:dyDescent="0.2">
      <c r="A340" s="1">
        <v>3581</v>
      </c>
      <c r="B340" s="1" t="s">
        <v>5510</v>
      </c>
      <c r="C340" s="2">
        <v>4.0999999999999996</v>
      </c>
      <c r="D340" s="1" t="s">
        <v>5511</v>
      </c>
      <c r="E340" s="1" t="s">
        <v>6</v>
      </c>
    </row>
    <row r="341" spans="1:5" x14ac:dyDescent="0.2">
      <c r="A341" s="1">
        <v>3580</v>
      </c>
      <c r="B341" s="1" t="s">
        <v>716</v>
      </c>
      <c r="C341" s="2">
        <v>4.3</v>
      </c>
      <c r="D341" s="1" t="s">
        <v>92</v>
      </c>
      <c r="E341" s="1" t="s">
        <v>6</v>
      </c>
    </row>
    <row r="342" spans="1:5" x14ac:dyDescent="0.2">
      <c r="A342" s="1">
        <v>3579</v>
      </c>
      <c r="B342" s="1" t="s">
        <v>5509</v>
      </c>
      <c r="C342" s="2">
        <v>1.8</v>
      </c>
      <c r="D342" s="1" t="s">
        <v>226</v>
      </c>
      <c r="E342" s="1" t="s">
        <v>6</v>
      </c>
    </row>
    <row r="343" spans="1:5" x14ac:dyDescent="0.2">
      <c r="A343" s="1">
        <v>3578</v>
      </c>
      <c r="B343" s="1" t="s">
        <v>689</v>
      </c>
      <c r="C343" s="2">
        <v>4.5999999999999996</v>
      </c>
      <c r="D343" s="1" t="s">
        <v>77</v>
      </c>
      <c r="E343" s="1" t="s">
        <v>6</v>
      </c>
    </row>
    <row r="344" spans="1:5" x14ac:dyDescent="0.2">
      <c r="A344" s="1">
        <v>3577</v>
      </c>
      <c r="B344" s="1" t="s">
        <v>5508</v>
      </c>
      <c r="C344" s="2">
        <v>2.9</v>
      </c>
      <c r="D344" s="1" t="s">
        <v>2205</v>
      </c>
      <c r="E344" s="1" t="s">
        <v>1</v>
      </c>
    </row>
    <row r="345" spans="1:5" x14ac:dyDescent="0.2">
      <c r="A345" s="1">
        <v>3576</v>
      </c>
      <c r="B345" s="1" t="s">
        <v>5507</v>
      </c>
      <c r="C345" s="2">
        <v>4.3</v>
      </c>
      <c r="D345" s="1" t="s">
        <v>193</v>
      </c>
      <c r="E345" s="1" t="s">
        <v>6</v>
      </c>
    </row>
    <row r="346" spans="1:5" x14ac:dyDescent="0.2">
      <c r="A346" s="1">
        <v>3575</v>
      </c>
      <c r="B346" s="1" t="s">
        <v>5506</v>
      </c>
      <c r="C346" s="2">
        <v>4.8</v>
      </c>
      <c r="D346" s="1" t="s">
        <v>0</v>
      </c>
      <c r="E346" s="1" t="s">
        <v>6</v>
      </c>
    </row>
    <row r="347" spans="1:5" x14ac:dyDescent="0.2">
      <c r="A347" s="1">
        <v>3574</v>
      </c>
      <c r="B347" s="1" t="s">
        <v>5505</v>
      </c>
      <c r="C347" s="2">
        <v>3.7</v>
      </c>
      <c r="D347" s="1" t="s">
        <v>54</v>
      </c>
      <c r="E347" s="1" t="s">
        <v>6</v>
      </c>
    </row>
    <row r="348" spans="1:5" x14ac:dyDescent="0.2">
      <c r="A348" s="1">
        <v>3573</v>
      </c>
      <c r="B348" s="1" t="s">
        <v>5504</v>
      </c>
      <c r="C348" s="2">
        <v>1.1000000000000001</v>
      </c>
      <c r="D348" s="1" t="s">
        <v>54</v>
      </c>
      <c r="E348" s="1" t="s">
        <v>6</v>
      </c>
    </row>
    <row r="349" spans="1:5" x14ac:dyDescent="0.2">
      <c r="A349" s="1">
        <v>3572</v>
      </c>
      <c r="B349" s="1" t="s">
        <v>5502</v>
      </c>
      <c r="C349" s="2">
        <v>4.5</v>
      </c>
      <c r="D349" s="1" t="s">
        <v>26</v>
      </c>
      <c r="E349" s="1" t="s">
        <v>1</v>
      </c>
    </row>
    <row r="350" spans="1:5" x14ac:dyDescent="0.2">
      <c r="A350" s="1">
        <v>3571</v>
      </c>
      <c r="B350" s="1" t="s">
        <v>5501</v>
      </c>
      <c r="C350" s="2">
        <v>1.6</v>
      </c>
      <c r="D350" s="1" t="s">
        <v>5408</v>
      </c>
      <c r="E350" s="1" t="s">
        <v>6</v>
      </c>
    </row>
    <row r="351" spans="1:5" x14ac:dyDescent="0.2">
      <c r="A351" s="1">
        <v>3570</v>
      </c>
      <c r="B351" s="1" t="s">
        <v>5500</v>
      </c>
      <c r="C351" s="2">
        <v>4.3</v>
      </c>
      <c r="D351" s="1" t="s">
        <v>115</v>
      </c>
      <c r="E351" s="1" t="s">
        <v>1</v>
      </c>
    </row>
    <row r="352" spans="1:5" x14ac:dyDescent="0.2">
      <c r="A352" s="1">
        <v>3569</v>
      </c>
      <c r="B352" s="1" t="s">
        <v>5499</v>
      </c>
      <c r="C352" s="2">
        <v>4.5999999999999996</v>
      </c>
      <c r="D352" s="1" t="s">
        <v>196</v>
      </c>
      <c r="E352" s="1" t="s">
        <v>1</v>
      </c>
    </row>
    <row r="353" spans="1:5" x14ac:dyDescent="0.2">
      <c r="A353" s="1">
        <v>3568</v>
      </c>
      <c r="B353" s="1" t="s">
        <v>5498</v>
      </c>
      <c r="C353" s="2">
        <v>1.6</v>
      </c>
      <c r="D353" s="1" t="s">
        <v>54</v>
      </c>
      <c r="E353" s="1" t="s">
        <v>6</v>
      </c>
    </row>
    <row r="354" spans="1:5" x14ac:dyDescent="0.2">
      <c r="A354" s="1">
        <v>3567</v>
      </c>
      <c r="B354" s="1" t="s">
        <v>5497</v>
      </c>
      <c r="C354" s="2">
        <v>2</v>
      </c>
      <c r="D354" s="1" t="s">
        <v>13</v>
      </c>
      <c r="E354" s="1" t="s">
        <v>6</v>
      </c>
    </row>
    <row r="355" spans="1:5" x14ac:dyDescent="0.2">
      <c r="A355" s="1">
        <v>3566</v>
      </c>
      <c r="B355" s="1" t="s">
        <v>5496</v>
      </c>
      <c r="C355" s="2">
        <v>3.2</v>
      </c>
      <c r="D355" s="1" t="s">
        <v>93</v>
      </c>
      <c r="E355" s="1" t="s">
        <v>6</v>
      </c>
    </row>
    <row r="356" spans="1:5" x14ac:dyDescent="0.2">
      <c r="A356" s="1">
        <v>3565</v>
      </c>
      <c r="B356" s="1" t="s">
        <v>5495</v>
      </c>
      <c r="C356" s="2">
        <v>4.5</v>
      </c>
      <c r="D356" s="1" t="s">
        <v>427</v>
      </c>
      <c r="E356" s="1" t="s">
        <v>1</v>
      </c>
    </row>
    <row r="357" spans="1:5" x14ac:dyDescent="0.2">
      <c r="A357" s="1">
        <v>3564</v>
      </c>
      <c r="B357" s="1" t="s">
        <v>5494</v>
      </c>
      <c r="C357" s="2">
        <v>3.4</v>
      </c>
      <c r="D357" s="1" t="s">
        <v>54</v>
      </c>
      <c r="E357" s="1" t="s">
        <v>6</v>
      </c>
    </row>
    <row r="358" spans="1:5" x14ac:dyDescent="0.2">
      <c r="A358" s="1">
        <v>3563</v>
      </c>
      <c r="B358" s="1" t="s">
        <v>5493</v>
      </c>
      <c r="C358" s="2">
        <v>2.2999999999999998</v>
      </c>
      <c r="D358" s="1" t="s">
        <v>54</v>
      </c>
      <c r="E358" s="1" t="s">
        <v>6</v>
      </c>
    </row>
    <row r="359" spans="1:5" x14ac:dyDescent="0.2">
      <c r="A359" s="1">
        <v>3562</v>
      </c>
      <c r="B359" s="1" t="s">
        <v>5492</v>
      </c>
      <c r="C359" s="2">
        <v>4.7</v>
      </c>
      <c r="D359" s="1" t="s">
        <v>301</v>
      </c>
      <c r="E359" s="1" t="s">
        <v>1</v>
      </c>
    </row>
    <row r="360" spans="1:5" x14ac:dyDescent="0.2">
      <c r="A360" s="1">
        <v>3561</v>
      </c>
      <c r="B360" s="1" t="s">
        <v>5491</v>
      </c>
      <c r="C360" s="2">
        <v>1.8</v>
      </c>
      <c r="D360" s="1" t="s">
        <v>135</v>
      </c>
      <c r="E360" s="1" t="s">
        <v>1</v>
      </c>
    </row>
    <row r="361" spans="1:5" x14ac:dyDescent="0.2">
      <c r="A361" s="1">
        <v>3560</v>
      </c>
      <c r="B361" s="1" t="s">
        <v>5490</v>
      </c>
      <c r="C361" s="2">
        <v>4.3</v>
      </c>
      <c r="D361" s="1" t="s">
        <v>950</v>
      </c>
      <c r="E361" s="1" t="s">
        <v>6</v>
      </c>
    </row>
    <row r="362" spans="1:5" x14ac:dyDescent="0.2">
      <c r="A362" s="1">
        <v>3559</v>
      </c>
      <c r="B362" s="1" t="s">
        <v>5489</v>
      </c>
      <c r="C362" s="2">
        <v>3.9</v>
      </c>
      <c r="D362" s="1" t="s">
        <v>54</v>
      </c>
      <c r="E362" s="1" t="s">
        <v>6</v>
      </c>
    </row>
    <row r="363" spans="1:5" x14ac:dyDescent="0.2">
      <c r="A363" s="1">
        <v>3558</v>
      </c>
      <c r="B363" s="1" t="s">
        <v>5488</v>
      </c>
      <c r="C363" s="2">
        <v>3.1</v>
      </c>
      <c r="D363" s="1" t="s">
        <v>0</v>
      </c>
      <c r="E363" s="1" t="s">
        <v>1</v>
      </c>
    </row>
    <row r="364" spans="1:5" x14ac:dyDescent="0.2">
      <c r="A364" s="1">
        <v>3557</v>
      </c>
      <c r="B364" s="1" t="s">
        <v>5487</v>
      </c>
      <c r="C364" s="2">
        <v>4.7</v>
      </c>
      <c r="D364" s="1" t="s">
        <v>120</v>
      </c>
      <c r="E364" s="1" t="s">
        <v>6</v>
      </c>
    </row>
    <row r="365" spans="1:5" x14ac:dyDescent="0.2">
      <c r="A365" s="1">
        <v>3556</v>
      </c>
      <c r="B365" s="1" t="s">
        <v>5486</v>
      </c>
      <c r="C365" s="2">
        <v>4.5999999999999996</v>
      </c>
      <c r="D365" s="1" t="s">
        <v>196</v>
      </c>
      <c r="E365" s="1" t="s">
        <v>1</v>
      </c>
    </row>
    <row r="366" spans="1:5" x14ac:dyDescent="0.2">
      <c r="A366" s="1">
        <v>3555</v>
      </c>
      <c r="B366" s="1" t="s">
        <v>5485</v>
      </c>
      <c r="C366" s="2">
        <v>4.8</v>
      </c>
      <c r="D366" s="1" t="s">
        <v>301</v>
      </c>
      <c r="E366" s="1" t="s">
        <v>1</v>
      </c>
    </row>
    <row r="367" spans="1:5" x14ac:dyDescent="0.2">
      <c r="A367" s="1">
        <v>3554</v>
      </c>
      <c r="B367" s="1" t="s">
        <v>5484</v>
      </c>
      <c r="C367" s="2">
        <v>4.7</v>
      </c>
      <c r="D367" s="1" t="s">
        <v>577</v>
      </c>
      <c r="E367" s="1" t="s">
        <v>1</v>
      </c>
    </row>
    <row r="368" spans="1:5" x14ac:dyDescent="0.2">
      <c r="A368" s="1">
        <v>3553</v>
      </c>
      <c r="B368" s="1" t="s">
        <v>5483</v>
      </c>
      <c r="C368" s="2">
        <v>4.5</v>
      </c>
      <c r="D368" s="1" t="s">
        <v>119</v>
      </c>
      <c r="E368" s="1" t="s">
        <v>1</v>
      </c>
    </row>
    <row r="369" spans="1:5" x14ac:dyDescent="0.2">
      <c r="A369" s="1">
        <v>3551</v>
      </c>
      <c r="B369" s="1" t="s">
        <v>5481</v>
      </c>
      <c r="C369" s="2">
        <v>4.5</v>
      </c>
      <c r="D369" s="1" t="s">
        <v>5482</v>
      </c>
      <c r="E369" s="1" t="s">
        <v>6</v>
      </c>
    </row>
    <row r="370" spans="1:5" x14ac:dyDescent="0.2">
      <c r="A370" s="1">
        <v>3550</v>
      </c>
      <c r="B370" s="1" t="s">
        <v>5479</v>
      </c>
      <c r="C370" s="2">
        <v>4.9000000000000004</v>
      </c>
      <c r="D370" s="1" t="s">
        <v>5480</v>
      </c>
      <c r="E370" s="1" t="s">
        <v>6</v>
      </c>
    </row>
    <row r="371" spans="1:5" x14ac:dyDescent="0.2">
      <c r="A371" s="1">
        <v>3549</v>
      </c>
      <c r="B371" s="1" t="s">
        <v>5478</v>
      </c>
      <c r="C371" s="2">
        <v>4.8</v>
      </c>
      <c r="D371" s="1" t="s">
        <v>18</v>
      </c>
      <c r="E371" s="1" t="s">
        <v>1</v>
      </c>
    </row>
    <row r="372" spans="1:5" x14ac:dyDescent="0.2">
      <c r="A372" s="1">
        <v>3548</v>
      </c>
      <c r="B372" s="1" t="s">
        <v>5477</v>
      </c>
      <c r="C372" s="2">
        <v>4.5</v>
      </c>
      <c r="D372" s="1" t="s">
        <v>105</v>
      </c>
      <c r="E372" s="1" t="s">
        <v>1</v>
      </c>
    </row>
    <row r="373" spans="1:5" x14ac:dyDescent="0.2">
      <c r="A373" s="1">
        <v>3547</v>
      </c>
      <c r="B373" s="1" t="s">
        <v>5476</v>
      </c>
      <c r="C373" s="2">
        <v>5</v>
      </c>
      <c r="D373" s="1" t="s">
        <v>4449</v>
      </c>
      <c r="E373" s="1" t="s">
        <v>1</v>
      </c>
    </row>
    <row r="374" spans="1:5" x14ac:dyDescent="0.2">
      <c r="A374" s="1">
        <v>3546</v>
      </c>
      <c r="B374" s="1" t="s">
        <v>5475</v>
      </c>
      <c r="C374" s="2">
        <v>4.0999999999999996</v>
      </c>
      <c r="D374" s="1" t="s">
        <v>54</v>
      </c>
      <c r="E374" s="1" t="s">
        <v>1</v>
      </c>
    </row>
    <row r="375" spans="1:5" x14ac:dyDescent="0.2">
      <c r="A375" s="1">
        <v>3545</v>
      </c>
      <c r="B375" s="1" t="s">
        <v>5474</v>
      </c>
      <c r="C375" s="2">
        <v>4.2</v>
      </c>
      <c r="D375" s="1" t="s">
        <v>43</v>
      </c>
      <c r="E375" s="1" t="s">
        <v>6</v>
      </c>
    </row>
    <row r="376" spans="1:5" x14ac:dyDescent="0.2">
      <c r="A376" s="1">
        <v>3544</v>
      </c>
      <c r="B376" s="1" t="s">
        <v>5473</v>
      </c>
      <c r="C376" s="2">
        <v>1.3</v>
      </c>
      <c r="D376" s="1" t="s">
        <v>166</v>
      </c>
      <c r="E376" s="1" t="s">
        <v>1</v>
      </c>
    </row>
    <row r="377" spans="1:5" x14ac:dyDescent="0.2">
      <c r="A377" s="1">
        <v>3543</v>
      </c>
      <c r="B377" s="1" t="s">
        <v>5472</v>
      </c>
      <c r="C377" s="2">
        <v>3</v>
      </c>
      <c r="D377" s="1" t="s">
        <v>54</v>
      </c>
      <c r="E377" s="1" t="s">
        <v>6</v>
      </c>
    </row>
    <row r="378" spans="1:5" x14ac:dyDescent="0.2">
      <c r="A378" s="1">
        <v>3542</v>
      </c>
      <c r="B378" s="1" t="s">
        <v>366</v>
      </c>
      <c r="C378" s="2">
        <v>1.7</v>
      </c>
      <c r="D378" s="1" t="s">
        <v>54</v>
      </c>
      <c r="E378" s="1" t="s">
        <v>6</v>
      </c>
    </row>
    <row r="379" spans="1:5" x14ac:dyDescent="0.2">
      <c r="A379" s="1">
        <v>3541</v>
      </c>
      <c r="B379" s="1" t="s">
        <v>4505</v>
      </c>
      <c r="C379" s="2">
        <v>1.8</v>
      </c>
      <c r="D379" s="1" t="s">
        <v>54</v>
      </c>
      <c r="E379" s="1" t="s">
        <v>6</v>
      </c>
    </row>
    <row r="380" spans="1:5" x14ac:dyDescent="0.2">
      <c r="A380" s="1">
        <v>3540</v>
      </c>
      <c r="B380" s="1" t="s">
        <v>5471</v>
      </c>
      <c r="C380" s="2">
        <v>1.3</v>
      </c>
      <c r="D380" s="1" t="s">
        <v>54</v>
      </c>
      <c r="E380" s="1" t="s">
        <v>6</v>
      </c>
    </row>
    <row r="381" spans="1:5" x14ac:dyDescent="0.2">
      <c r="A381" s="1">
        <v>3539</v>
      </c>
      <c r="B381" s="1" t="s">
        <v>5469</v>
      </c>
      <c r="C381" s="2">
        <v>4.4000000000000004</v>
      </c>
      <c r="D381" s="1" t="s">
        <v>5470</v>
      </c>
      <c r="E381" s="1" t="s">
        <v>1</v>
      </c>
    </row>
    <row r="382" spans="1:5" x14ac:dyDescent="0.2">
      <c r="A382" s="1">
        <v>3538</v>
      </c>
      <c r="B382" s="1" t="s">
        <v>5468</v>
      </c>
      <c r="C382" s="2">
        <v>1.4</v>
      </c>
      <c r="D382" s="1" t="s">
        <v>54</v>
      </c>
      <c r="E382" s="1" t="s">
        <v>6</v>
      </c>
    </row>
    <row r="383" spans="1:5" x14ac:dyDescent="0.2">
      <c r="A383" s="1">
        <v>3537</v>
      </c>
      <c r="B383" s="1" t="s">
        <v>5467</v>
      </c>
      <c r="C383" s="2">
        <v>3.6</v>
      </c>
      <c r="D383" s="1" t="s">
        <v>314</v>
      </c>
      <c r="E383" s="1" t="s">
        <v>1</v>
      </c>
    </row>
    <row r="384" spans="1:5" x14ac:dyDescent="0.2">
      <c r="A384" s="1">
        <v>3536</v>
      </c>
      <c r="B384" s="1" t="s">
        <v>5466</v>
      </c>
      <c r="C384" s="2">
        <v>2.6</v>
      </c>
      <c r="D384" s="1" t="s">
        <v>5</v>
      </c>
      <c r="E384" s="1" t="s">
        <v>1</v>
      </c>
    </row>
    <row r="385" spans="1:5" x14ac:dyDescent="0.2">
      <c r="A385" s="1">
        <v>3535</v>
      </c>
      <c r="B385" s="1" t="s">
        <v>5465</v>
      </c>
      <c r="C385" s="2">
        <v>1.2</v>
      </c>
      <c r="D385" s="1" t="s">
        <v>153</v>
      </c>
      <c r="E385" s="1" t="s">
        <v>6</v>
      </c>
    </row>
    <row r="386" spans="1:5" x14ac:dyDescent="0.2">
      <c r="A386" s="1">
        <v>3534</v>
      </c>
      <c r="B386" s="1" t="s">
        <v>5464</v>
      </c>
      <c r="C386" s="2">
        <v>2.8</v>
      </c>
      <c r="D386" s="1" t="s">
        <v>30</v>
      </c>
      <c r="E386" s="1" t="s">
        <v>6</v>
      </c>
    </row>
    <row r="387" spans="1:5" x14ac:dyDescent="0.2">
      <c r="A387" s="1">
        <v>3533</v>
      </c>
      <c r="B387" s="1" t="s">
        <v>5463</v>
      </c>
      <c r="C387" s="2">
        <v>4.7</v>
      </c>
      <c r="D387" s="1" t="s">
        <v>203</v>
      </c>
      <c r="E387" s="1" t="s">
        <v>6</v>
      </c>
    </row>
    <row r="388" spans="1:5" x14ac:dyDescent="0.2">
      <c r="A388" s="1">
        <v>3532</v>
      </c>
      <c r="B388" s="1" t="s">
        <v>5462</v>
      </c>
      <c r="C388" s="2">
        <v>1.5</v>
      </c>
      <c r="D388" s="1" t="s">
        <v>30</v>
      </c>
      <c r="E388" s="1" t="s">
        <v>6</v>
      </c>
    </row>
    <row r="389" spans="1:5" x14ac:dyDescent="0.2">
      <c r="A389" s="1">
        <v>3531</v>
      </c>
      <c r="B389" s="1" t="s">
        <v>5461</v>
      </c>
      <c r="C389" s="2">
        <v>4.5</v>
      </c>
      <c r="D389" s="1" t="s">
        <v>485</v>
      </c>
      <c r="E389" s="1" t="s">
        <v>1</v>
      </c>
    </row>
    <row r="390" spans="1:5" x14ac:dyDescent="0.2">
      <c r="A390" s="1">
        <v>3529</v>
      </c>
      <c r="B390" s="1" t="s">
        <v>5459</v>
      </c>
      <c r="C390" s="2">
        <v>4.8</v>
      </c>
      <c r="D390" s="1" t="s">
        <v>5460</v>
      </c>
      <c r="E390" s="1" t="s">
        <v>1</v>
      </c>
    </row>
    <row r="391" spans="1:5" x14ac:dyDescent="0.2">
      <c r="A391" s="1">
        <v>3528</v>
      </c>
      <c r="B391" s="1" t="s">
        <v>5458</v>
      </c>
      <c r="C391" s="2">
        <v>2.7</v>
      </c>
      <c r="D391" s="1" t="s">
        <v>92</v>
      </c>
      <c r="E391" s="1" t="s">
        <v>6</v>
      </c>
    </row>
    <row r="392" spans="1:5" x14ac:dyDescent="0.2">
      <c r="A392" s="1">
        <v>3527</v>
      </c>
      <c r="B392" s="1" t="s">
        <v>5457</v>
      </c>
      <c r="C392" s="2">
        <v>3.1</v>
      </c>
      <c r="D392" s="1" t="s">
        <v>5003</v>
      </c>
      <c r="E392" s="1" t="s">
        <v>1</v>
      </c>
    </row>
    <row r="393" spans="1:5" x14ac:dyDescent="0.2">
      <c r="A393" s="1">
        <v>3526</v>
      </c>
      <c r="B393" s="1" t="s">
        <v>5456</v>
      </c>
      <c r="C393" s="2">
        <v>4.5999999999999996</v>
      </c>
      <c r="D393" s="1" t="s">
        <v>2807</v>
      </c>
      <c r="E393" s="1" t="s">
        <v>1</v>
      </c>
    </row>
    <row r="394" spans="1:5" x14ac:dyDescent="0.2">
      <c r="A394" s="1">
        <v>3525</v>
      </c>
      <c r="B394" s="1" t="s">
        <v>5455</v>
      </c>
      <c r="C394" s="2">
        <v>4.8</v>
      </c>
      <c r="D394" s="1" t="s">
        <v>14</v>
      </c>
      <c r="E394" s="1" t="s">
        <v>1</v>
      </c>
    </row>
    <row r="395" spans="1:5" x14ac:dyDescent="0.2">
      <c r="A395" s="1">
        <v>3524</v>
      </c>
      <c r="B395" s="1" t="s">
        <v>5454</v>
      </c>
      <c r="C395" s="2">
        <v>4.8</v>
      </c>
      <c r="D395" s="1" t="s">
        <v>215</v>
      </c>
      <c r="E395" s="1" t="s">
        <v>1</v>
      </c>
    </row>
    <row r="396" spans="1:5" x14ac:dyDescent="0.2">
      <c r="A396" s="1">
        <v>3523</v>
      </c>
      <c r="B396" s="1" t="s">
        <v>5453</v>
      </c>
      <c r="C396" s="2">
        <v>5</v>
      </c>
      <c r="D396" s="1" t="s">
        <v>1283</v>
      </c>
      <c r="E396" s="1" t="s">
        <v>1</v>
      </c>
    </row>
    <row r="397" spans="1:5" x14ac:dyDescent="0.2">
      <c r="A397" s="1">
        <v>3522</v>
      </c>
      <c r="B397" s="1" t="s">
        <v>5452</v>
      </c>
      <c r="C397" s="2">
        <v>3.7</v>
      </c>
      <c r="D397" s="1" t="s">
        <v>70</v>
      </c>
      <c r="E397" s="1" t="s">
        <v>6</v>
      </c>
    </row>
    <row r="398" spans="1:5" x14ac:dyDescent="0.2">
      <c r="A398" s="1">
        <v>3521</v>
      </c>
      <c r="B398" s="1" t="s">
        <v>5451</v>
      </c>
      <c r="C398" s="2">
        <v>4</v>
      </c>
      <c r="D398" s="1" t="s">
        <v>427</v>
      </c>
      <c r="E398" s="1" t="s">
        <v>1</v>
      </c>
    </row>
    <row r="399" spans="1:5" x14ac:dyDescent="0.2">
      <c r="A399" s="1">
        <v>3520</v>
      </c>
      <c r="B399" s="1" t="s">
        <v>5450</v>
      </c>
      <c r="C399" s="2">
        <v>3.6</v>
      </c>
      <c r="D399" s="1" t="s">
        <v>43</v>
      </c>
      <c r="E399" s="1" t="s">
        <v>6</v>
      </c>
    </row>
    <row r="400" spans="1:5" x14ac:dyDescent="0.2">
      <c r="A400" s="1">
        <v>3519</v>
      </c>
      <c r="B400" s="1" t="s">
        <v>5448</v>
      </c>
      <c r="C400" s="2">
        <v>4.7</v>
      </c>
      <c r="D400" s="1" t="s">
        <v>5449</v>
      </c>
      <c r="E400" s="1" t="s">
        <v>1</v>
      </c>
    </row>
    <row r="401" spans="1:5" x14ac:dyDescent="0.2">
      <c r="A401" s="1">
        <v>3518</v>
      </c>
      <c r="B401" s="1" t="s">
        <v>5447</v>
      </c>
      <c r="C401" s="2">
        <v>1.3</v>
      </c>
      <c r="D401" s="1" t="s">
        <v>172</v>
      </c>
      <c r="E401" s="1" t="s">
        <v>1</v>
      </c>
    </row>
    <row r="402" spans="1:5" x14ac:dyDescent="0.2">
      <c r="A402" s="1">
        <v>3517</v>
      </c>
      <c r="B402" s="1" t="s">
        <v>5446</v>
      </c>
      <c r="C402" s="2">
        <v>4.4000000000000004</v>
      </c>
      <c r="D402" s="1" t="s">
        <v>163</v>
      </c>
      <c r="E402" s="1" t="s">
        <v>1</v>
      </c>
    </row>
    <row r="403" spans="1:5" x14ac:dyDescent="0.2">
      <c r="A403" s="1">
        <v>3516</v>
      </c>
      <c r="B403" s="1" t="s">
        <v>4265</v>
      </c>
      <c r="C403" s="2">
        <v>2.2000000000000002</v>
      </c>
      <c r="D403" s="1" t="s">
        <v>54</v>
      </c>
      <c r="E403" s="1" t="s">
        <v>6</v>
      </c>
    </row>
    <row r="404" spans="1:5" x14ac:dyDescent="0.2">
      <c r="A404" s="1">
        <v>3515</v>
      </c>
      <c r="B404" s="1" t="s">
        <v>5444</v>
      </c>
      <c r="C404" s="2">
        <v>4.4000000000000004</v>
      </c>
      <c r="D404" s="1" t="s">
        <v>5445</v>
      </c>
      <c r="E404" s="1" t="s">
        <v>6</v>
      </c>
    </row>
    <row r="405" spans="1:5" x14ac:dyDescent="0.2">
      <c r="A405" s="1">
        <v>3514</v>
      </c>
      <c r="B405" s="1" t="s">
        <v>5443</v>
      </c>
      <c r="C405" s="2">
        <v>5</v>
      </c>
      <c r="D405" s="1" t="s">
        <v>69</v>
      </c>
      <c r="E405" s="1" t="s">
        <v>6</v>
      </c>
    </row>
    <row r="406" spans="1:5" x14ac:dyDescent="0.2">
      <c r="A406" s="1">
        <v>3513</v>
      </c>
      <c r="B406" s="1" t="s">
        <v>5442</v>
      </c>
      <c r="C406" s="2">
        <v>4.7</v>
      </c>
      <c r="D406" s="1" t="s">
        <v>149</v>
      </c>
      <c r="E406" s="1" t="s">
        <v>1</v>
      </c>
    </row>
    <row r="407" spans="1:5" x14ac:dyDescent="0.2">
      <c r="A407" s="1">
        <v>3512</v>
      </c>
      <c r="B407" s="1" t="s">
        <v>5441</v>
      </c>
      <c r="C407" s="2">
        <v>4</v>
      </c>
      <c r="D407" s="1" t="s">
        <v>427</v>
      </c>
      <c r="E407" s="1" t="s">
        <v>1</v>
      </c>
    </row>
    <row r="408" spans="1:5" x14ac:dyDescent="0.2">
      <c r="A408" s="1">
        <v>3511</v>
      </c>
      <c r="B408" s="1" t="s">
        <v>5440</v>
      </c>
      <c r="C408" s="2">
        <v>4.5999999999999996</v>
      </c>
      <c r="D408" s="1" t="s">
        <v>3559</v>
      </c>
      <c r="E408" s="1" t="s">
        <v>1</v>
      </c>
    </row>
    <row r="409" spans="1:5" x14ac:dyDescent="0.2">
      <c r="A409" s="1">
        <v>3510</v>
      </c>
      <c r="B409" s="1" t="s">
        <v>5439</v>
      </c>
      <c r="C409" s="2">
        <v>2.8</v>
      </c>
      <c r="D409" s="1" t="s">
        <v>115</v>
      </c>
      <c r="E409" s="1" t="s">
        <v>1</v>
      </c>
    </row>
    <row r="410" spans="1:5" x14ac:dyDescent="0.2">
      <c r="A410" s="1">
        <v>3509</v>
      </c>
      <c r="B410" s="1" t="s">
        <v>5438</v>
      </c>
      <c r="C410" s="2">
        <v>4.0999999999999996</v>
      </c>
      <c r="D410" s="1" t="s">
        <v>262</v>
      </c>
      <c r="E410" s="1" t="s">
        <v>6</v>
      </c>
    </row>
    <row r="411" spans="1:5" x14ac:dyDescent="0.2">
      <c r="A411" s="1">
        <v>3508</v>
      </c>
      <c r="B411" s="1" t="s">
        <v>5436</v>
      </c>
      <c r="C411" s="2">
        <v>1.5</v>
      </c>
      <c r="D411" s="1" t="s">
        <v>5437</v>
      </c>
      <c r="E411" s="1" t="s">
        <v>6</v>
      </c>
    </row>
    <row r="412" spans="1:5" x14ac:dyDescent="0.2">
      <c r="A412" s="1">
        <v>3507</v>
      </c>
      <c r="B412" s="1" t="s">
        <v>5434</v>
      </c>
      <c r="C412" s="2">
        <v>4.7</v>
      </c>
      <c r="D412" s="1" t="s">
        <v>5435</v>
      </c>
      <c r="E412" s="1" t="s">
        <v>1</v>
      </c>
    </row>
    <row r="413" spans="1:5" x14ac:dyDescent="0.2">
      <c r="A413" s="1">
        <v>3506</v>
      </c>
      <c r="B413" s="1" t="s">
        <v>5433</v>
      </c>
      <c r="C413" s="2">
        <v>4.4000000000000004</v>
      </c>
      <c r="D413" s="1" t="s">
        <v>3542</v>
      </c>
      <c r="E413" s="1" t="s">
        <v>6</v>
      </c>
    </row>
    <row r="414" spans="1:5" x14ac:dyDescent="0.2">
      <c r="A414" s="1">
        <v>3505</v>
      </c>
      <c r="B414" s="1" t="s">
        <v>5432</v>
      </c>
      <c r="C414" s="2">
        <v>4.8</v>
      </c>
      <c r="D414" s="1" t="s">
        <v>116</v>
      </c>
      <c r="E414" s="1" t="s">
        <v>1</v>
      </c>
    </row>
    <row r="415" spans="1:5" x14ac:dyDescent="0.2">
      <c r="A415" s="1">
        <v>3504</v>
      </c>
      <c r="B415" s="1" t="s">
        <v>5431</v>
      </c>
      <c r="C415" s="2">
        <v>2.8</v>
      </c>
      <c r="D415" s="1" t="s">
        <v>62</v>
      </c>
      <c r="E415" s="1" t="s">
        <v>6</v>
      </c>
    </row>
    <row r="416" spans="1:5" x14ac:dyDescent="0.2">
      <c r="A416" s="1">
        <v>3503</v>
      </c>
      <c r="B416" s="1" t="s">
        <v>5430</v>
      </c>
      <c r="C416" s="2">
        <v>1.9</v>
      </c>
      <c r="D416" s="1" t="s">
        <v>92</v>
      </c>
      <c r="E416" s="1" t="s">
        <v>1</v>
      </c>
    </row>
    <row r="417" spans="1:5" x14ac:dyDescent="0.2">
      <c r="A417" s="1">
        <v>3502</v>
      </c>
      <c r="B417" s="1" t="s">
        <v>5429</v>
      </c>
      <c r="C417" s="2">
        <v>5</v>
      </c>
      <c r="D417" s="1" t="s">
        <v>895</v>
      </c>
      <c r="E417" s="1" t="s">
        <v>6</v>
      </c>
    </row>
    <row r="418" spans="1:5" x14ac:dyDescent="0.2">
      <c r="A418" s="1">
        <v>3501</v>
      </c>
      <c r="B418" s="1" t="s">
        <v>5428</v>
      </c>
      <c r="C418" s="2">
        <v>4.5999999999999996</v>
      </c>
      <c r="D418" s="1" t="s">
        <v>301</v>
      </c>
      <c r="E418" s="1" t="s">
        <v>1</v>
      </c>
    </row>
    <row r="419" spans="1:5" x14ac:dyDescent="0.2">
      <c r="A419" s="1">
        <v>3500</v>
      </c>
      <c r="B419" s="1" t="s">
        <v>5427</v>
      </c>
      <c r="C419" s="2">
        <v>5</v>
      </c>
      <c r="D419" s="1" t="s">
        <v>94</v>
      </c>
      <c r="E419" s="1" t="s">
        <v>1</v>
      </c>
    </row>
    <row r="420" spans="1:5" x14ac:dyDescent="0.2">
      <c r="A420" s="1">
        <v>3499</v>
      </c>
      <c r="B420" s="1" t="s">
        <v>5426</v>
      </c>
      <c r="C420" s="2">
        <v>4.5</v>
      </c>
      <c r="D420" s="1" t="s">
        <v>69</v>
      </c>
      <c r="E420" s="1" t="s">
        <v>6</v>
      </c>
    </row>
    <row r="421" spans="1:5" x14ac:dyDescent="0.2">
      <c r="A421" s="1">
        <v>3498</v>
      </c>
      <c r="B421" s="1" t="s">
        <v>5425</v>
      </c>
      <c r="C421" s="2">
        <v>2.2999999999999998</v>
      </c>
      <c r="D421" s="1" t="s">
        <v>93</v>
      </c>
      <c r="E421" s="1" t="s">
        <v>6</v>
      </c>
    </row>
    <row r="422" spans="1:5" x14ac:dyDescent="0.2">
      <c r="A422" s="1">
        <v>3497</v>
      </c>
      <c r="B422" s="1" t="s">
        <v>5424</v>
      </c>
      <c r="C422" s="2">
        <v>4.7</v>
      </c>
      <c r="D422" s="1" t="s">
        <v>1268</v>
      </c>
      <c r="E422" s="1" t="s">
        <v>1</v>
      </c>
    </row>
    <row r="423" spans="1:5" x14ac:dyDescent="0.2">
      <c r="A423" s="1">
        <v>3496</v>
      </c>
      <c r="B423" s="1" t="s">
        <v>5423</v>
      </c>
      <c r="C423" s="2">
        <v>4.9000000000000004</v>
      </c>
      <c r="D423" s="1" t="s">
        <v>142</v>
      </c>
      <c r="E423" s="1" t="s">
        <v>6</v>
      </c>
    </row>
    <row r="424" spans="1:5" x14ac:dyDescent="0.2">
      <c r="A424" s="1">
        <v>3495</v>
      </c>
      <c r="B424" s="1" t="s">
        <v>5422</v>
      </c>
      <c r="C424" s="2">
        <v>4.0999999999999996</v>
      </c>
      <c r="D424" s="1" t="s">
        <v>427</v>
      </c>
      <c r="E424" s="1" t="s">
        <v>6</v>
      </c>
    </row>
    <row r="425" spans="1:5" x14ac:dyDescent="0.2">
      <c r="A425" s="1">
        <v>3494</v>
      </c>
      <c r="B425" s="1" t="s">
        <v>5421</v>
      </c>
      <c r="C425" s="2">
        <v>3.7</v>
      </c>
      <c r="D425" s="1" t="s">
        <v>135</v>
      </c>
      <c r="E425" s="1" t="s">
        <v>1</v>
      </c>
    </row>
    <row r="426" spans="1:5" x14ac:dyDescent="0.2">
      <c r="A426" s="1">
        <v>3493</v>
      </c>
      <c r="B426" s="1" t="s">
        <v>5419</v>
      </c>
      <c r="C426" s="2">
        <v>3.7</v>
      </c>
      <c r="D426" s="1" t="s">
        <v>5420</v>
      </c>
      <c r="E426" s="1" t="s">
        <v>1</v>
      </c>
    </row>
    <row r="427" spans="1:5" x14ac:dyDescent="0.2">
      <c r="A427" s="1">
        <v>3492</v>
      </c>
      <c r="B427" s="1" t="s">
        <v>5418</v>
      </c>
      <c r="C427" s="2">
        <v>4.7</v>
      </c>
      <c r="D427" s="1" t="s">
        <v>14</v>
      </c>
      <c r="E427" s="1" t="s">
        <v>1</v>
      </c>
    </row>
    <row r="428" spans="1:5" x14ac:dyDescent="0.2">
      <c r="A428" s="1">
        <v>3491</v>
      </c>
      <c r="B428" s="1" t="s">
        <v>5417</v>
      </c>
      <c r="C428" s="2">
        <v>3.9</v>
      </c>
      <c r="D428" s="1" t="s">
        <v>94</v>
      </c>
      <c r="E428" s="1" t="s">
        <v>1</v>
      </c>
    </row>
    <row r="429" spans="1:5" x14ac:dyDescent="0.2">
      <c r="A429" s="1">
        <v>3490</v>
      </c>
      <c r="B429" s="1" t="s">
        <v>3181</v>
      </c>
      <c r="C429" s="2">
        <v>3.9</v>
      </c>
      <c r="D429" s="1" t="s">
        <v>34</v>
      </c>
      <c r="E429" s="1" t="s">
        <v>1</v>
      </c>
    </row>
    <row r="430" spans="1:5" x14ac:dyDescent="0.2">
      <c r="A430" s="1">
        <v>3489</v>
      </c>
      <c r="B430" s="1" t="s">
        <v>5416</v>
      </c>
      <c r="C430" s="2">
        <v>4.9000000000000004</v>
      </c>
      <c r="D430" s="1" t="s">
        <v>905</v>
      </c>
      <c r="E430" s="1" t="s">
        <v>1</v>
      </c>
    </row>
    <row r="431" spans="1:5" x14ac:dyDescent="0.2">
      <c r="A431" s="1">
        <v>3488</v>
      </c>
      <c r="B431" s="1" t="s">
        <v>5415</v>
      </c>
      <c r="C431" s="2">
        <v>4.5999999999999996</v>
      </c>
      <c r="D431" s="1" t="s">
        <v>72</v>
      </c>
      <c r="E431" s="1" t="s">
        <v>1</v>
      </c>
    </row>
    <row r="432" spans="1:5" x14ac:dyDescent="0.2">
      <c r="A432" s="1">
        <v>3487</v>
      </c>
      <c r="B432" s="1" t="s">
        <v>5414</v>
      </c>
      <c r="C432" s="2">
        <v>4.5999999999999996</v>
      </c>
      <c r="D432" s="1" t="s">
        <v>301</v>
      </c>
      <c r="E432" s="1" t="s">
        <v>1</v>
      </c>
    </row>
    <row r="433" spans="1:5" x14ac:dyDescent="0.2">
      <c r="A433" s="1">
        <v>3486</v>
      </c>
      <c r="B433" s="1" t="s">
        <v>5413</v>
      </c>
      <c r="C433" s="2">
        <v>4.2</v>
      </c>
      <c r="D433" s="1" t="s">
        <v>2747</v>
      </c>
      <c r="E433" s="1" t="s">
        <v>6</v>
      </c>
    </row>
    <row r="434" spans="1:5" x14ac:dyDescent="0.2">
      <c r="A434" s="1">
        <v>3485</v>
      </c>
      <c r="B434" s="1" t="s">
        <v>5411</v>
      </c>
      <c r="C434" s="2">
        <v>4.2</v>
      </c>
      <c r="D434" s="1" t="s">
        <v>5412</v>
      </c>
      <c r="E434" s="1" t="s">
        <v>1</v>
      </c>
    </row>
    <row r="435" spans="1:5" x14ac:dyDescent="0.2">
      <c r="A435" s="1">
        <v>3484</v>
      </c>
      <c r="B435" s="1" t="s">
        <v>5410</v>
      </c>
      <c r="C435" s="2">
        <v>1.1000000000000001</v>
      </c>
      <c r="D435" s="1" t="s">
        <v>92</v>
      </c>
      <c r="E435" s="1" t="s">
        <v>6</v>
      </c>
    </row>
    <row r="436" spans="1:5" x14ac:dyDescent="0.2">
      <c r="A436" s="1">
        <v>3483</v>
      </c>
      <c r="B436" s="1" t="s">
        <v>5409</v>
      </c>
      <c r="C436" s="2">
        <v>2.7</v>
      </c>
      <c r="D436" s="1" t="s">
        <v>2630</v>
      </c>
      <c r="E436" s="1" t="s">
        <v>6</v>
      </c>
    </row>
    <row r="437" spans="1:5" x14ac:dyDescent="0.2">
      <c r="A437" s="1">
        <v>3482</v>
      </c>
      <c r="B437" s="1" t="s">
        <v>5406</v>
      </c>
      <c r="C437" s="2">
        <v>4.8</v>
      </c>
      <c r="D437" s="1" t="s">
        <v>5407</v>
      </c>
      <c r="E437" s="1" t="s">
        <v>1</v>
      </c>
    </row>
    <row r="438" spans="1:5" x14ac:dyDescent="0.2">
      <c r="A438" s="1">
        <v>3481</v>
      </c>
      <c r="B438" s="1" t="s">
        <v>5405</v>
      </c>
      <c r="C438" s="2">
        <v>4.8</v>
      </c>
      <c r="D438" s="1" t="s">
        <v>152</v>
      </c>
      <c r="E438" s="1" t="s">
        <v>1</v>
      </c>
    </row>
    <row r="439" spans="1:5" x14ac:dyDescent="0.2">
      <c r="A439" s="1">
        <v>3480</v>
      </c>
      <c r="B439" s="1" t="s">
        <v>5404</v>
      </c>
      <c r="C439" s="2">
        <v>4.5</v>
      </c>
      <c r="D439" s="1" t="s">
        <v>115</v>
      </c>
      <c r="E439" s="1" t="s">
        <v>1</v>
      </c>
    </row>
    <row r="440" spans="1:5" x14ac:dyDescent="0.2">
      <c r="A440" s="1">
        <v>3479</v>
      </c>
      <c r="B440" s="1" t="s">
        <v>5403</v>
      </c>
      <c r="C440" s="2">
        <v>3.1</v>
      </c>
      <c r="D440" s="1" t="s">
        <v>54</v>
      </c>
      <c r="E440" s="1" t="s">
        <v>6</v>
      </c>
    </row>
    <row r="441" spans="1:5" x14ac:dyDescent="0.2">
      <c r="A441" s="1">
        <v>3478</v>
      </c>
      <c r="B441" s="1" t="s">
        <v>5402</v>
      </c>
      <c r="C441" s="2">
        <v>4.7</v>
      </c>
      <c r="D441" s="1" t="s">
        <v>3582</v>
      </c>
      <c r="E441" s="1" t="s">
        <v>1</v>
      </c>
    </row>
    <row r="442" spans="1:5" x14ac:dyDescent="0.2">
      <c r="A442" s="1">
        <v>3477</v>
      </c>
      <c r="B442" s="1" t="s">
        <v>5401</v>
      </c>
      <c r="C442" s="2">
        <v>4.5999999999999996</v>
      </c>
      <c r="D442" s="1" t="s">
        <v>3773</v>
      </c>
      <c r="E442" s="1" t="s">
        <v>1</v>
      </c>
    </row>
    <row r="443" spans="1:5" x14ac:dyDescent="0.2">
      <c r="A443" s="1">
        <v>3476</v>
      </c>
      <c r="B443" s="1" t="s">
        <v>5400</v>
      </c>
      <c r="C443" s="2">
        <v>2.1</v>
      </c>
      <c r="D443" s="1" t="s">
        <v>57</v>
      </c>
      <c r="E443" s="1" t="s">
        <v>6</v>
      </c>
    </row>
    <row r="444" spans="1:5" x14ac:dyDescent="0.2">
      <c r="A444" s="1">
        <v>3475</v>
      </c>
      <c r="B444" s="1" t="s">
        <v>5399</v>
      </c>
      <c r="C444" s="2">
        <v>3.3</v>
      </c>
      <c r="D444" s="1" t="s">
        <v>9</v>
      </c>
      <c r="E444" s="1" t="s">
        <v>6</v>
      </c>
    </row>
    <row r="445" spans="1:5" x14ac:dyDescent="0.2">
      <c r="A445" s="1">
        <v>3474</v>
      </c>
      <c r="B445" s="1" t="s">
        <v>5398</v>
      </c>
      <c r="C445" s="2">
        <v>4.7</v>
      </c>
      <c r="D445" s="1" t="s">
        <v>124</v>
      </c>
      <c r="E445" s="1" t="s">
        <v>1</v>
      </c>
    </row>
    <row r="446" spans="1:5" x14ac:dyDescent="0.2">
      <c r="A446" s="1">
        <v>3472</v>
      </c>
      <c r="B446" s="1" t="s">
        <v>5397</v>
      </c>
      <c r="C446" s="2">
        <v>4.9000000000000004</v>
      </c>
      <c r="D446" s="1" t="s">
        <v>115</v>
      </c>
      <c r="E446" s="1" t="s">
        <v>1</v>
      </c>
    </row>
    <row r="447" spans="1:5" x14ac:dyDescent="0.2">
      <c r="A447" s="1">
        <v>3471</v>
      </c>
      <c r="B447" s="1" t="s">
        <v>5396</v>
      </c>
      <c r="C447" s="2">
        <v>2.8</v>
      </c>
      <c r="D447" s="1" t="s">
        <v>142</v>
      </c>
      <c r="E447" s="1" t="s">
        <v>1</v>
      </c>
    </row>
    <row r="448" spans="1:5" x14ac:dyDescent="0.2">
      <c r="A448" s="1">
        <v>3470</v>
      </c>
      <c r="B448" s="1" t="s">
        <v>5395</v>
      </c>
      <c r="C448" s="2">
        <v>4.7</v>
      </c>
      <c r="D448" s="1" t="s">
        <v>385</v>
      </c>
      <c r="E448" s="1" t="s">
        <v>1</v>
      </c>
    </row>
    <row r="449" spans="1:5" x14ac:dyDescent="0.2">
      <c r="A449" s="1">
        <v>3469</v>
      </c>
      <c r="B449" s="1" t="s">
        <v>5394</v>
      </c>
      <c r="C449" s="2">
        <v>4.8</v>
      </c>
      <c r="D449" s="1" t="s">
        <v>87</v>
      </c>
      <c r="E449" s="1" t="s">
        <v>1</v>
      </c>
    </row>
    <row r="450" spans="1:5" x14ac:dyDescent="0.2">
      <c r="A450" s="1">
        <v>3468</v>
      </c>
      <c r="B450" s="1" t="s">
        <v>5392</v>
      </c>
      <c r="C450" s="2">
        <v>4.8</v>
      </c>
      <c r="D450" s="1" t="s">
        <v>5393</v>
      </c>
      <c r="E450" s="1" t="s">
        <v>1</v>
      </c>
    </row>
    <row r="451" spans="1:5" x14ac:dyDescent="0.2">
      <c r="A451" s="1">
        <v>3467</v>
      </c>
      <c r="B451" s="1" t="s">
        <v>5391</v>
      </c>
      <c r="C451" s="2">
        <v>4.4000000000000004</v>
      </c>
      <c r="D451" s="1" t="s">
        <v>372</v>
      </c>
      <c r="E451" s="1" t="s">
        <v>1</v>
      </c>
    </row>
    <row r="452" spans="1:5" x14ac:dyDescent="0.2">
      <c r="A452" s="1">
        <v>3466</v>
      </c>
      <c r="B452" s="1" t="s">
        <v>5390</v>
      </c>
      <c r="C452" s="2">
        <v>3.2</v>
      </c>
      <c r="D452" s="1" t="s">
        <v>92</v>
      </c>
      <c r="E452" s="1" t="s">
        <v>6</v>
      </c>
    </row>
    <row r="453" spans="1:5" x14ac:dyDescent="0.2">
      <c r="A453" s="1">
        <v>3465</v>
      </c>
      <c r="B453" s="1" t="s">
        <v>5389</v>
      </c>
      <c r="C453" s="2">
        <v>4.5</v>
      </c>
      <c r="D453" s="1" t="s">
        <v>3561</v>
      </c>
      <c r="E453" s="1" t="s">
        <v>6</v>
      </c>
    </row>
    <row r="454" spans="1:5" x14ac:dyDescent="0.2">
      <c r="A454" s="1">
        <v>3464</v>
      </c>
      <c r="B454" s="1" t="s">
        <v>5388</v>
      </c>
      <c r="C454" s="2">
        <v>1.1000000000000001</v>
      </c>
      <c r="D454" s="1" t="s">
        <v>18</v>
      </c>
      <c r="E454" s="1" t="s">
        <v>6</v>
      </c>
    </row>
    <row r="455" spans="1:5" x14ac:dyDescent="0.2">
      <c r="A455" s="1">
        <v>3463</v>
      </c>
      <c r="B455" s="1" t="s">
        <v>5387</v>
      </c>
      <c r="C455" s="2">
        <v>4.2</v>
      </c>
      <c r="D455" s="1" t="s">
        <v>7</v>
      </c>
      <c r="E455" s="1" t="s">
        <v>6</v>
      </c>
    </row>
    <row r="456" spans="1:5" x14ac:dyDescent="0.2">
      <c r="A456" s="1">
        <v>3462</v>
      </c>
      <c r="B456" s="1" t="s">
        <v>5385</v>
      </c>
      <c r="C456" s="2">
        <v>4.5999999999999996</v>
      </c>
      <c r="D456" s="1" t="s">
        <v>149</v>
      </c>
      <c r="E456" s="1" t="s">
        <v>1</v>
      </c>
    </row>
    <row r="457" spans="1:5" x14ac:dyDescent="0.2">
      <c r="A457" s="1">
        <v>3461</v>
      </c>
      <c r="B457" s="1" t="s">
        <v>5384</v>
      </c>
      <c r="C457" s="2">
        <v>4.8</v>
      </c>
      <c r="D457" s="1" t="s">
        <v>4888</v>
      </c>
      <c r="E457" s="1" t="s">
        <v>6</v>
      </c>
    </row>
    <row r="458" spans="1:5" x14ac:dyDescent="0.2">
      <c r="A458" s="1">
        <v>3460</v>
      </c>
      <c r="B458" s="1" t="s">
        <v>5383</v>
      </c>
      <c r="C458" s="2">
        <v>2.8</v>
      </c>
      <c r="D458" s="1" t="s">
        <v>93</v>
      </c>
      <c r="E458" s="1" t="s">
        <v>6</v>
      </c>
    </row>
    <row r="459" spans="1:5" x14ac:dyDescent="0.2">
      <c r="A459" s="1">
        <v>3459</v>
      </c>
      <c r="B459" s="1" t="s">
        <v>5382</v>
      </c>
      <c r="C459" s="2">
        <v>4.5999999999999996</v>
      </c>
      <c r="D459" s="1" t="s">
        <v>53</v>
      </c>
      <c r="E459" s="1" t="s">
        <v>6</v>
      </c>
    </row>
    <row r="460" spans="1:5" x14ac:dyDescent="0.2">
      <c r="A460" s="1">
        <v>3458</v>
      </c>
      <c r="B460" s="1" t="s">
        <v>5381</v>
      </c>
      <c r="C460" s="2">
        <v>4.5999999999999996</v>
      </c>
      <c r="D460" s="1" t="s">
        <v>7</v>
      </c>
      <c r="E460" s="1" t="s">
        <v>6</v>
      </c>
    </row>
    <row r="461" spans="1:5" x14ac:dyDescent="0.2">
      <c r="A461" s="1">
        <v>3457</v>
      </c>
      <c r="B461" s="1" t="s">
        <v>5380</v>
      </c>
      <c r="C461" s="2">
        <v>4.7</v>
      </c>
      <c r="D461" s="1" t="s">
        <v>290</v>
      </c>
      <c r="E461" s="1" t="s">
        <v>1</v>
      </c>
    </row>
    <row r="462" spans="1:5" x14ac:dyDescent="0.2">
      <c r="A462" s="1">
        <v>3456</v>
      </c>
      <c r="B462" s="1" t="s">
        <v>5379</v>
      </c>
      <c r="C462" s="2">
        <v>4.2</v>
      </c>
      <c r="D462" s="1" t="s">
        <v>44</v>
      </c>
      <c r="E462" s="1" t="s">
        <v>1</v>
      </c>
    </row>
    <row r="463" spans="1:5" x14ac:dyDescent="0.2">
      <c r="A463" s="1">
        <v>3455</v>
      </c>
      <c r="B463" s="1" t="s">
        <v>5378</v>
      </c>
      <c r="C463" s="2">
        <v>3.8</v>
      </c>
      <c r="D463" s="1" t="s">
        <v>166</v>
      </c>
      <c r="E463" s="1" t="s">
        <v>1</v>
      </c>
    </row>
    <row r="464" spans="1:5" x14ac:dyDescent="0.2">
      <c r="A464" s="1">
        <v>3454</v>
      </c>
      <c r="B464" s="1" t="s">
        <v>5377</v>
      </c>
      <c r="C464" s="2">
        <v>4.4000000000000004</v>
      </c>
      <c r="D464" s="1" t="s">
        <v>94</v>
      </c>
      <c r="E464" s="1" t="s">
        <v>6</v>
      </c>
    </row>
    <row r="465" spans="1:5" x14ac:dyDescent="0.2">
      <c r="A465" s="1">
        <v>3453</v>
      </c>
      <c r="B465" s="1" t="s">
        <v>5376</v>
      </c>
      <c r="C465" s="2">
        <v>4.2</v>
      </c>
      <c r="D465" s="1" t="s">
        <v>115</v>
      </c>
      <c r="E465" s="1" t="s">
        <v>1</v>
      </c>
    </row>
    <row r="466" spans="1:5" x14ac:dyDescent="0.2">
      <c r="A466" s="1">
        <v>3452</v>
      </c>
      <c r="B466" s="1" t="s">
        <v>5375</v>
      </c>
      <c r="C466" s="2">
        <v>3.9</v>
      </c>
      <c r="D466" s="1" t="s">
        <v>69</v>
      </c>
      <c r="E466" s="1" t="s">
        <v>6</v>
      </c>
    </row>
    <row r="467" spans="1:5" x14ac:dyDescent="0.2">
      <c r="A467" s="1">
        <v>3451</v>
      </c>
      <c r="B467" s="1" t="s">
        <v>5374</v>
      </c>
      <c r="C467" s="2">
        <v>3.4</v>
      </c>
      <c r="D467" s="1" t="s">
        <v>2715</v>
      </c>
      <c r="E467" s="1" t="s">
        <v>1</v>
      </c>
    </row>
    <row r="468" spans="1:5" x14ac:dyDescent="0.2">
      <c r="A468" s="1">
        <v>3450</v>
      </c>
      <c r="B468" s="1" t="s">
        <v>5373</v>
      </c>
      <c r="C468" s="2">
        <v>1.4</v>
      </c>
      <c r="D468" s="1" t="s">
        <v>628</v>
      </c>
      <c r="E468" s="1" t="s">
        <v>1</v>
      </c>
    </row>
    <row r="469" spans="1:5" x14ac:dyDescent="0.2">
      <c r="A469" s="1">
        <v>3449</v>
      </c>
      <c r="B469" s="1" t="s">
        <v>5372</v>
      </c>
      <c r="C469" s="2">
        <v>4.5</v>
      </c>
      <c r="D469" s="1" t="s">
        <v>94</v>
      </c>
      <c r="E469" s="1" t="s">
        <v>1</v>
      </c>
    </row>
    <row r="470" spans="1:5" x14ac:dyDescent="0.2">
      <c r="A470" s="1">
        <v>3448</v>
      </c>
      <c r="B470" s="1" t="s">
        <v>5371</v>
      </c>
      <c r="C470" s="2">
        <v>4.7</v>
      </c>
      <c r="D470" s="1" t="s">
        <v>306</v>
      </c>
      <c r="E470" s="1" t="s">
        <v>6</v>
      </c>
    </row>
    <row r="471" spans="1:5" x14ac:dyDescent="0.2">
      <c r="A471" s="1">
        <v>3447</v>
      </c>
      <c r="B471" s="1" t="s">
        <v>5370</v>
      </c>
      <c r="C471" s="2">
        <v>4.8</v>
      </c>
      <c r="D471" s="1" t="s">
        <v>1417</v>
      </c>
      <c r="E471" s="1" t="s">
        <v>6</v>
      </c>
    </row>
    <row r="472" spans="1:5" x14ac:dyDescent="0.2">
      <c r="A472" s="1">
        <v>3446</v>
      </c>
      <c r="B472" s="1" t="s">
        <v>5368</v>
      </c>
      <c r="C472" s="2">
        <v>4.7</v>
      </c>
      <c r="D472" s="1" t="s">
        <v>5369</v>
      </c>
      <c r="E472" s="1" t="s">
        <v>6</v>
      </c>
    </row>
    <row r="473" spans="1:5" x14ac:dyDescent="0.2">
      <c r="A473" s="1">
        <v>3445</v>
      </c>
      <c r="B473" s="1" t="s">
        <v>5367</v>
      </c>
      <c r="C473" s="2">
        <v>4.9000000000000004</v>
      </c>
      <c r="D473" s="1" t="s">
        <v>4255</v>
      </c>
      <c r="E473" s="1" t="s">
        <v>6</v>
      </c>
    </row>
    <row r="474" spans="1:5" x14ac:dyDescent="0.2">
      <c r="A474" s="1">
        <v>3444</v>
      </c>
      <c r="B474" s="1" t="s">
        <v>5366</v>
      </c>
      <c r="C474" s="2">
        <v>4.5</v>
      </c>
      <c r="D474" s="1" t="s">
        <v>1182</v>
      </c>
      <c r="E474" s="1" t="s">
        <v>1</v>
      </c>
    </row>
    <row r="475" spans="1:5" x14ac:dyDescent="0.2">
      <c r="A475" s="1">
        <v>3443</v>
      </c>
      <c r="B475" s="1" t="s">
        <v>5365</v>
      </c>
      <c r="C475" s="2">
        <v>4.5999999999999996</v>
      </c>
      <c r="D475" s="1" t="s">
        <v>4453</v>
      </c>
      <c r="E475" s="1" t="s">
        <v>6</v>
      </c>
    </row>
    <row r="476" spans="1:5" x14ac:dyDescent="0.2">
      <c r="A476" s="1">
        <v>3442</v>
      </c>
      <c r="B476" s="1" t="s">
        <v>5364</v>
      </c>
      <c r="C476" s="2">
        <v>4</v>
      </c>
      <c r="D476" s="1" t="s">
        <v>2354</v>
      </c>
      <c r="E476" s="1" t="s">
        <v>6</v>
      </c>
    </row>
    <row r="477" spans="1:5" x14ac:dyDescent="0.2">
      <c r="A477" s="1">
        <v>3441</v>
      </c>
      <c r="B477" s="1" t="s">
        <v>5363</v>
      </c>
      <c r="C477" s="2">
        <v>4.3</v>
      </c>
      <c r="D477" s="1" t="s">
        <v>94</v>
      </c>
      <c r="E477" s="1" t="s">
        <v>1</v>
      </c>
    </row>
    <row r="478" spans="1:5" x14ac:dyDescent="0.2">
      <c r="A478" s="1">
        <v>3440</v>
      </c>
      <c r="B478" s="1" t="s">
        <v>5362</v>
      </c>
      <c r="C478" s="2">
        <v>4.5</v>
      </c>
      <c r="D478" s="1" t="s">
        <v>65</v>
      </c>
      <c r="E478" s="1" t="s">
        <v>1</v>
      </c>
    </row>
    <row r="479" spans="1:5" x14ac:dyDescent="0.2">
      <c r="A479" s="1">
        <v>3439</v>
      </c>
      <c r="B479" s="1" t="s">
        <v>5360</v>
      </c>
      <c r="C479" s="2">
        <v>4.7</v>
      </c>
      <c r="D479" s="1" t="s">
        <v>5361</v>
      </c>
      <c r="E479" s="1" t="s">
        <v>1</v>
      </c>
    </row>
    <row r="480" spans="1:5" x14ac:dyDescent="0.2">
      <c r="A480" s="1">
        <v>3438</v>
      </c>
      <c r="B480" s="1" t="s">
        <v>5359</v>
      </c>
      <c r="C480" s="2">
        <v>4.4000000000000004</v>
      </c>
      <c r="D480" s="1" t="s">
        <v>0</v>
      </c>
      <c r="E480" s="1" t="s">
        <v>1</v>
      </c>
    </row>
    <row r="481" spans="1:5" x14ac:dyDescent="0.2">
      <c r="A481" s="1">
        <v>3437</v>
      </c>
      <c r="B481" s="1" t="s">
        <v>5358</v>
      </c>
      <c r="C481" s="2">
        <v>3.4</v>
      </c>
      <c r="D481" s="1" t="s">
        <v>51</v>
      </c>
      <c r="E481" s="1" t="s">
        <v>6</v>
      </c>
    </row>
    <row r="482" spans="1:5" x14ac:dyDescent="0.2">
      <c r="A482" s="1">
        <v>3436</v>
      </c>
      <c r="B482" s="1" t="s">
        <v>5357</v>
      </c>
      <c r="C482" s="2">
        <v>4.5</v>
      </c>
      <c r="D482" s="1" t="s">
        <v>54</v>
      </c>
      <c r="E482" s="1" t="s">
        <v>6</v>
      </c>
    </row>
    <row r="483" spans="1:5" x14ac:dyDescent="0.2">
      <c r="A483" s="1">
        <v>3435</v>
      </c>
      <c r="B483" s="1" t="s">
        <v>5355</v>
      </c>
      <c r="C483" s="2">
        <v>4.9000000000000004</v>
      </c>
      <c r="D483" s="1" t="s">
        <v>5356</v>
      </c>
      <c r="E483" s="1" t="s">
        <v>6</v>
      </c>
    </row>
    <row r="484" spans="1:5" x14ac:dyDescent="0.2">
      <c r="A484" s="1">
        <v>3434</v>
      </c>
      <c r="B484" s="1" t="s">
        <v>5354</v>
      </c>
      <c r="C484" s="2">
        <v>3.9</v>
      </c>
      <c r="D484" s="1" t="s">
        <v>130</v>
      </c>
      <c r="E484" s="1" t="s">
        <v>6</v>
      </c>
    </row>
    <row r="485" spans="1:5" x14ac:dyDescent="0.2">
      <c r="A485" s="1">
        <v>3433</v>
      </c>
      <c r="B485" s="1" t="s">
        <v>5353</v>
      </c>
      <c r="C485" s="2">
        <v>2.7</v>
      </c>
      <c r="D485" s="1" t="s">
        <v>36</v>
      </c>
      <c r="E485" s="1" t="s">
        <v>1</v>
      </c>
    </row>
    <row r="486" spans="1:5" x14ac:dyDescent="0.2">
      <c r="A486" s="1">
        <v>3432</v>
      </c>
      <c r="B486" s="1" t="s">
        <v>5352</v>
      </c>
      <c r="C486" s="2">
        <v>3.3</v>
      </c>
      <c r="D486" s="1" t="s">
        <v>57</v>
      </c>
      <c r="E486" s="1" t="s">
        <v>1</v>
      </c>
    </row>
    <row r="487" spans="1:5" x14ac:dyDescent="0.2">
      <c r="A487" s="1">
        <v>3431</v>
      </c>
      <c r="B487" s="1" t="s">
        <v>5351</v>
      </c>
      <c r="C487" s="2">
        <v>4.2</v>
      </c>
      <c r="D487" s="1" t="s">
        <v>707</v>
      </c>
      <c r="E487" s="1" t="s">
        <v>6</v>
      </c>
    </row>
    <row r="488" spans="1:5" x14ac:dyDescent="0.2">
      <c r="A488" s="1">
        <v>3430</v>
      </c>
      <c r="B488" s="1" t="s">
        <v>5349</v>
      </c>
      <c r="C488" s="2">
        <v>4.5</v>
      </c>
      <c r="D488" s="1" t="s">
        <v>5350</v>
      </c>
      <c r="E488" s="1" t="s">
        <v>6</v>
      </c>
    </row>
    <row r="489" spans="1:5" x14ac:dyDescent="0.2">
      <c r="A489" s="1">
        <v>3429</v>
      </c>
      <c r="B489" s="1" t="s">
        <v>5348</v>
      </c>
      <c r="C489" s="2">
        <v>1.5</v>
      </c>
      <c r="D489" s="1" t="s">
        <v>34</v>
      </c>
      <c r="E489" s="1" t="s">
        <v>1</v>
      </c>
    </row>
    <row r="490" spans="1:5" x14ac:dyDescent="0.2">
      <c r="A490" s="1">
        <v>3428</v>
      </c>
      <c r="B490" s="1" t="s">
        <v>5347</v>
      </c>
      <c r="C490" s="2">
        <v>4.5</v>
      </c>
      <c r="D490" s="1" t="s">
        <v>1377</v>
      </c>
      <c r="E490" s="1" t="s">
        <v>6</v>
      </c>
    </row>
    <row r="491" spans="1:5" x14ac:dyDescent="0.2">
      <c r="A491" s="1">
        <v>3427</v>
      </c>
      <c r="B491" s="1" t="s">
        <v>5346</v>
      </c>
      <c r="C491" s="2">
        <v>4.5</v>
      </c>
      <c r="D491" s="1" t="s">
        <v>77</v>
      </c>
      <c r="E491" s="1" t="s">
        <v>1</v>
      </c>
    </row>
    <row r="492" spans="1:5" x14ac:dyDescent="0.2">
      <c r="A492" s="1">
        <v>3426</v>
      </c>
      <c r="B492" s="1" t="s">
        <v>5344</v>
      </c>
      <c r="C492" s="2">
        <v>3.3</v>
      </c>
      <c r="D492" s="1" t="s">
        <v>265</v>
      </c>
      <c r="E492" s="1" t="s">
        <v>1</v>
      </c>
    </row>
    <row r="493" spans="1:5" x14ac:dyDescent="0.2">
      <c r="A493" s="1">
        <v>3425</v>
      </c>
      <c r="B493" s="1" t="s">
        <v>5343</v>
      </c>
      <c r="C493" s="2">
        <v>4.2</v>
      </c>
      <c r="D493" s="1" t="s">
        <v>707</v>
      </c>
      <c r="E493" s="1" t="s">
        <v>6</v>
      </c>
    </row>
    <row r="494" spans="1:5" x14ac:dyDescent="0.2">
      <c r="A494" s="1">
        <v>3424</v>
      </c>
      <c r="B494" s="1" t="s">
        <v>5342</v>
      </c>
      <c r="C494" s="2">
        <v>4.4000000000000004</v>
      </c>
      <c r="D494" s="1" t="s">
        <v>77</v>
      </c>
      <c r="E494" s="1" t="s">
        <v>1</v>
      </c>
    </row>
    <row r="495" spans="1:5" x14ac:dyDescent="0.2">
      <c r="A495" s="1">
        <v>3423</v>
      </c>
      <c r="B495" s="1" t="s">
        <v>5341</v>
      </c>
      <c r="C495" s="2">
        <v>4.0999999999999996</v>
      </c>
      <c r="D495" s="1" t="s">
        <v>135</v>
      </c>
      <c r="E495" s="1" t="s">
        <v>1</v>
      </c>
    </row>
    <row r="496" spans="1:5" x14ac:dyDescent="0.2">
      <c r="A496" s="1">
        <v>3422</v>
      </c>
      <c r="B496" s="1" t="s">
        <v>5340</v>
      </c>
      <c r="C496" s="2">
        <v>4.4000000000000004</v>
      </c>
      <c r="D496" s="1" t="s">
        <v>27</v>
      </c>
      <c r="E496" s="1" t="s">
        <v>1</v>
      </c>
    </row>
    <row r="497" spans="1:5" x14ac:dyDescent="0.2">
      <c r="A497" s="1">
        <v>3421</v>
      </c>
      <c r="B497" s="1" t="s">
        <v>5339</v>
      </c>
      <c r="C497" s="2">
        <v>4.5</v>
      </c>
      <c r="D497" s="1" t="s">
        <v>172</v>
      </c>
      <c r="E497" s="1" t="s">
        <v>1</v>
      </c>
    </row>
    <row r="498" spans="1:5" x14ac:dyDescent="0.2">
      <c r="A498" s="1">
        <v>3420</v>
      </c>
      <c r="B498" s="1" t="s">
        <v>5338</v>
      </c>
      <c r="C498" s="2">
        <v>3.4</v>
      </c>
      <c r="D498" s="1" t="s">
        <v>0</v>
      </c>
      <c r="E498" s="1" t="s">
        <v>1</v>
      </c>
    </row>
    <row r="499" spans="1:5" x14ac:dyDescent="0.2">
      <c r="A499" s="1">
        <v>3419</v>
      </c>
      <c r="B499" s="1" t="s">
        <v>5337</v>
      </c>
      <c r="C499" s="2">
        <v>4.5</v>
      </c>
      <c r="D499" s="1" t="s">
        <v>1047</v>
      </c>
      <c r="E499" s="1" t="s">
        <v>1</v>
      </c>
    </row>
    <row r="500" spans="1:5" x14ac:dyDescent="0.2">
      <c r="A500" s="1">
        <v>3418</v>
      </c>
      <c r="B500" s="1" t="s">
        <v>5336</v>
      </c>
      <c r="C500" s="2">
        <v>2.2000000000000002</v>
      </c>
      <c r="D500" s="1" t="s">
        <v>54</v>
      </c>
      <c r="E500" s="1" t="s">
        <v>6</v>
      </c>
    </row>
    <row r="501" spans="1:5" x14ac:dyDescent="0.2">
      <c r="A501" s="1">
        <v>3417</v>
      </c>
      <c r="B501" s="1" t="s">
        <v>5335</v>
      </c>
      <c r="C501" s="2">
        <v>4.8</v>
      </c>
      <c r="D501" s="1" t="s">
        <v>27</v>
      </c>
      <c r="E501" s="1" t="s">
        <v>1</v>
      </c>
    </row>
    <row r="502" spans="1:5" x14ac:dyDescent="0.2">
      <c r="A502" s="1">
        <v>3416</v>
      </c>
      <c r="B502" s="1" t="s">
        <v>5334</v>
      </c>
      <c r="C502" s="2">
        <v>4.3</v>
      </c>
      <c r="D502" s="1" t="s">
        <v>777</v>
      </c>
      <c r="E502" s="1" t="s">
        <v>6</v>
      </c>
    </row>
    <row r="503" spans="1:5" x14ac:dyDescent="0.2">
      <c r="A503" s="1">
        <v>3415</v>
      </c>
      <c r="B503" s="1" t="s">
        <v>5333</v>
      </c>
      <c r="C503" s="2">
        <v>4.4000000000000004</v>
      </c>
      <c r="D503" s="1" t="s">
        <v>427</v>
      </c>
      <c r="E503" s="1" t="s">
        <v>6</v>
      </c>
    </row>
    <row r="504" spans="1:5" x14ac:dyDescent="0.2">
      <c r="A504" s="1">
        <v>3414</v>
      </c>
      <c r="B504" s="1" t="s">
        <v>5332</v>
      </c>
      <c r="C504" s="2">
        <v>4.3</v>
      </c>
      <c r="D504" s="1" t="s">
        <v>4956</v>
      </c>
      <c r="E504" s="1" t="s">
        <v>1</v>
      </c>
    </row>
    <row r="505" spans="1:5" x14ac:dyDescent="0.2">
      <c r="A505" s="1">
        <v>3413</v>
      </c>
      <c r="B505" s="1" t="s">
        <v>5331</v>
      </c>
      <c r="C505" s="2">
        <v>1.4</v>
      </c>
      <c r="D505" s="1" t="s">
        <v>1148</v>
      </c>
      <c r="E505" s="1" t="s">
        <v>1</v>
      </c>
    </row>
    <row r="506" spans="1:5" x14ac:dyDescent="0.2">
      <c r="A506" s="1">
        <v>3412</v>
      </c>
      <c r="B506" s="1" t="s">
        <v>5330</v>
      </c>
      <c r="C506" s="2">
        <v>4.3</v>
      </c>
      <c r="D506" s="1" t="s">
        <v>205</v>
      </c>
      <c r="E506" s="1" t="s">
        <v>1</v>
      </c>
    </row>
    <row r="507" spans="1:5" x14ac:dyDescent="0.2">
      <c r="A507" s="1">
        <v>3411</v>
      </c>
      <c r="B507" s="1" t="s">
        <v>5329</v>
      </c>
      <c r="C507" s="2">
        <v>4.8</v>
      </c>
      <c r="D507" s="1" t="s">
        <v>2599</v>
      </c>
      <c r="E507" s="1" t="s">
        <v>1</v>
      </c>
    </row>
    <row r="508" spans="1:5" x14ac:dyDescent="0.2">
      <c r="A508" s="1">
        <v>3410</v>
      </c>
      <c r="B508" s="1" t="s">
        <v>5327</v>
      </c>
      <c r="C508" s="2">
        <v>1.7</v>
      </c>
      <c r="D508" s="1" t="s">
        <v>5328</v>
      </c>
      <c r="E508" s="1" t="s">
        <v>6</v>
      </c>
    </row>
    <row r="509" spans="1:5" x14ac:dyDescent="0.2">
      <c r="A509" s="1">
        <v>3409</v>
      </c>
      <c r="B509" s="1" t="s">
        <v>5325</v>
      </c>
      <c r="C509" s="2">
        <v>2.4</v>
      </c>
      <c r="D509" s="1" t="s">
        <v>5326</v>
      </c>
      <c r="E509" s="1" t="s">
        <v>6</v>
      </c>
    </row>
    <row r="510" spans="1:5" x14ac:dyDescent="0.2">
      <c r="A510" s="1">
        <v>3408</v>
      </c>
      <c r="B510" s="1" t="s">
        <v>5323</v>
      </c>
      <c r="C510" s="2">
        <v>4.8</v>
      </c>
      <c r="D510" s="1" t="s">
        <v>151</v>
      </c>
      <c r="E510" s="1" t="s">
        <v>1</v>
      </c>
    </row>
    <row r="511" spans="1:5" x14ac:dyDescent="0.2">
      <c r="A511" s="1">
        <v>3407</v>
      </c>
      <c r="B511" s="1" t="s">
        <v>5322</v>
      </c>
      <c r="C511" s="2">
        <v>3.2</v>
      </c>
      <c r="D511" s="1" t="s">
        <v>0</v>
      </c>
      <c r="E511" s="1" t="s">
        <v>1</v>
      </c>
    </row>
    <row r="512" spans="1:5" x14ac:dyDescent="0.2">
      <c r="A512" s="1">
        <v>3406</v>
      </c>
      <c r="B512" s="1" t="s">
        <v>5321</v>
      </c>
      <c r="C512" s="2">
        <v>4.4000000000000004</v>
      </c>
      <c r="D512" s="1" t="s">
        <v>124</v>
      </c>
      <c r="E512" s="1" t="s">
        <v>1</v>
      </c>
    </row>
    <row r="513" spans="1:5" x14ac:dyDescent="0.2">
      <c r="A513" s="1">
        <v>3405</v>
      </c>
      <c r="B513" s="1" t="s">
        <v>5320</v>
      </c>
      <c r="C513" s="2">
        <v>3.4</v>
      </c>
      <c r="D513" s="1" t="s">
        <v>997</v>
      </c>
      <c r="E513" s="1" t="s">
        <v>6</v>
      </c>
    </row>
    <row r="514" spans="1:5" x14ac:dyDescent="0.2">
      <c r="A514" s="1">
        <v>3404</v>
      </c>
      <c r="B514" s="1" t="s">
        <v>5319</v>
      </c>
      <c r="C514" s="2">
        <v>3.1</v>
      </c>
      <c r="D514" s="1" t="s">
        <v>62</v>
      </c>
      <c r="E514" s="1" t="s">
        <v>6</v>
      </c>
    </row>
    <row r="515" spans="1:5" x14ac:dyDescent="0.2">
      <c r="A515" s="1">
        <v>3403</v>
      </c>
      <c r="B515" s="1" t="s">
        <v>5318</v>
      </c>
      <c r="C515" s="2">
        <v>1.6</v>
      </c>
      <c r="D515" s="1" t="s">
        <v>1382</v>
      </c>
      <c r="E515" s="1" t="s">
        <v>6</v>
      </c>
    </row>
    <row r="516" spans="1:5" x14ac:dyDescent="0.2">
      <c r="A516" s="1">
        <v>3402</v>
      </c>
      <c r="B516" s="1" t="s">
        <v>5317</v>
      </c>
      <c r="C516" s="2">
        <v>4.5999999999999996</v>
      </c>
      <c r="D516" s="1" t="s">
        <v>77</v>
      </c>
      <c r="E516" s="1" t="s">
        <v>1</v>
      </c>
    </row>
    <row r="517" spans="1:5" x14ac:dyDescent="0.2">
      <c r="A517" s="1">
        <v>3401</v>
      </c>
      <c r="B517" s="1" t="s">
        <v>5316</v>
      </c>
      <c r="C517" s="2">
        <v>3.1</v>
      </c>
      <c r="D517" s="1" t="s">
        <v>79</v>
      </c>
      <c r="E517" s="1" t="s">
        <v>1</v>
      </c>
    </row>
    <row r="518" spans="1:5" x14ac:dyDescent="0.2">
      <c r="A518" s="1">
        <v>3400</v>
      </c>
      <c r="B518" s="1" t="s">
        <v>5314</v>
      </c>
      <c r="C518" s="2">
        <v>2.2999999999999998</v>
      </c>
      <c r="D518" s="1" t="s">
        <v>5315</v>
      </c>
      <c r="E518" s="1" t="s">
        <v>6</v>
      </c>
    </row>
    <row r="519" spans="1:5" x14ac:dyDescent="0.2">
      <c r="A519" s="1">
        <v>3399</v>
      </c>
      <c r="B519" s="1" t="s">
        <v>5313</v>
      </c>
      <c r="C519" s="2">
        <v>2.9</v>
      </c>
      <c r="D519" s="1" t="s">
        <v>92</v>
      </c>
      <c r="E519" s="1" t="s">
        <v>1</v>
      </c>
    </row>
    <row r="520" spans="1:5" x14ac:dyDescent="0.2">
      <c r="A520" s="1">
        <v>3398</v>
      </c>
      <c r="B520" s="1" t="s">
        <v>5312</v>
      </c>
      <c r="C520" s="2">
        <v>4.7</v>
      </c>
      <c r="D520" s="1" t="s">
        <v>1931</v>
      </c>
      <c r="E520" s="1" t="s">
        <v>1</v>
      </c>
    </row>
    <row r="521" spans="1:5" x14ac:dyDescent="0.2">
      <c r="A521" s="1">
        <v>3397</v>
      </c>
      <c r="B521" s="1" t="s">
        <v>5311</v>
      </c>
      <c r="C521" s="2">
        <v>2.8</v>
      </c>
      <c r="D521" s="1" t="s">
        <v>879</v>
      </c>
      <c r="E521" s="1" t="s">
        <v>1</v>
      </c>
    </row>
    <row r="522" spans="1:5" x14ac:dyDescent="0.2">
      <c r="A522" s="1">
        <v>3396</v>
      </c>
      <c r="B522" s="1" t="s">
        <v>5062</v>
      </c>
      <c r="C522" s="2">
        <v>4.5999999999999996</v>
      </c>
      <c r="D522" s="1" t="s">
        <v>4320</v>
      </c>
      <c r="E522" s="1" t="s">
        <v>1</v>
      </c>
    </row>
    <row r="523" spans="1:5" x14ac:dyDescent="0.2">
      <c r="A523" s="1">
        <v>3395</v>
      </c>
      <c r="B523" s="1" t="s">
        <v>5310</v>
      </c>
      <c r="C523" s="2">
        <v>1.7</v>
      </c>
      <c r="D523" s="1" t="s">
        <v>3512</v>
      </c>
      <c r="E523" s="1" t="s">
        <v>1</v>
      </c>
    </row>
    <row r="524" spans="1:5" x14ac:dyDescent="0.2">
      <c r="A524" s="1">
        <v>3394</v>
      </c>
      <c r="B524" s="1" t="s">
        <v>5309</v>
      </c>
      <c r="C524" s="2">
        <v>4.5999999999999996</v>
      </c>
      <c r="D524" s="1" t="s">
        <v>5031</v>
      </c>
      <c r="E524" s="1" t="s">
        <v>6</v>
      </c>
    </row>
    <row r="525" spans="1:5" x14ac:dyDescent="0.2">
      <c r="A525" s="1">
        <v>3393</v>
      </c>
      <c r="B525" s="1" t="s">
        <v>5308</v>
      </c>
      <c r="C525" s="2">
        <v>4.7</v>
      </c>
      <c r="D525" s="1" t="s">
        <v>3796</v>
      </c>
      <c r="E525" s="1" t="s">
        <v>1</v>
      </c>
    </row>
    <row r="526" spans="1:5" x14ac:dyDescent="0.2">
      <c r="A526" s="1">
        <v>3392</v>
      </c>
      <c r="B526" s="1" t="s">
        <v>5307</v>
      </c>
      <c r="C526" s="2">
        <v>4.3</v>
      </c>
      <c r="D526" s="1" t="s">
        <v>4617</v>
      </c>
      <c r="E526" s="1" t="s">
        <v>6</v>
      </c>
    </row>
    <row r="527" spans="1:5" x14ac:dyDescent="0.2">
      <c r="A527" s="1">
        <v>3391</v>
      </c>
      <c r="B527" s="1" t="s">
        <v>5045</v>
      </c>
      <c r="C527" s="2">
        <v>4.8</v>
      </c>
      <c r="D527" s="1" t="s">
        <v>1325</v>
      </c>
      <c r="E527" s="1" t="s">
        <v>6</v>
      </c>
    </row>
    <row r="528" spans="1:5" x14ac:dyDescent="0.2">
      <c r="A528" s="1">
        <v>3390</v>
      </c>
      <c r="B528" s="1" t="s">
        <v>5305</v>
      </c>
      <c r="C528" s="2">
        <v>4.7</v>
      </c>
      <c r="D528" s="1" t="s">
        <v>5306</v>
      </c>
      <c r="E528" s="1" t="s">
        <v>6</v>
      </c>
    </row>
    <row r="529" spans="1:5" x14ac:dyDescent="0.2">
      <c r="A529" s="1">
        <v>3389</v>
      </c>
      <c r="B529" s="1" t="s">
        <v>5304</v>
      </c>
      <c r="C529" s="2">
        <v>4.5999999999999996</v>
      </c>
      <c r="D529" s="1" t="s">
        <v>545</v>
      </c>
      <c r="E529" s="1" t="s">
        <v>6</v>
      </c>
    </row>
    <row r="530" spans="1:5" x14ac:dyDescent="0.2">
      <c r="A530" s="1">
        <v>3388</v>
      </c>
      <c r="B530" s="1" t="s">
        <v>5302</v>
      </c>
      <c r="C530" s="2">
        <v>1.3</v>
      </c>
      <c r="D530" s="1" t="s">
        <v>5303</v>
      </c>
      <c r="E530" s="1" t="s">
        <v>1</v>
      </c>
    </row>
    <row r="531" spans="1:5" x14ac:dyDescent="0.2">
      <c r="A531" s="1">
        <v>3387</v>
      </c>
      <c r="B531" s="1" t="s">
        <v>5300</v>
      </c>
      <c r="C531" s="2">
        <v>4.4000000000000004</v>
      </c>
      <c r="D531" s="1" t="s">
        <v>5301</v>
      </c>
      <c r="E531" s="1" t="s">
        <v>1</v>
      </c>
    </row>
    <row r="532" spans="1:5" x14ac:dyDescent="0.2">
      <c r="A532" s="1">
        <v>3386</v>
      </c>
      <c r="B532" s="1" t="s">
        <v>5298</v>
      </c>
      <c r="C532" s="2">
        <v>4.9000000000000004</v>
      </c>
      <c r="D532" s="1" t="s">
        <v>5299</v>
      </c>
      <c r="E532" s="1" t="s">
        <v>1</v>
      </c>
    </row>
    <row r="533" spans="1:5" x14ac:dyDescent="0.2">
      <c r="A533" s="1">
        <v>3385</v>
      </c>
      <c r="B533" s="1" t="s">
        <v>5297</v>
      </c>
      <c r="C533" s="2">
        <v>4.5999999999999996</v>
      </c>
      <c r="D533" s="1" t="s">
        <v>1074</v>
      </c>
      <c r="E533" s="1" t="s">
        <v>1</v>
      </c>
    </row>
    <row r="534" spans="1:5" x14ac:dyDescent="0.2">
      <c r="A534" s="1">
        <v>3384</v>
      </c>
      <c r="B534" s="1" t="s">
        <v>1915</v>
      </c>
      <c r="C534" s="2">
        <v>4.8</v>
      </c>
      <c r="D534" s="1" t="s">
        <v>2666</v>
      </c>
      <c r="E534" s="1" t="s">
        <v>1</v>
      </c>
    </row>
    <row r="535" spans="1:5" x14ac:dyDescent="0.2">
      <c r="A535" s="1">
        <v>3383</v>
      </c>
      <c r="B535" s="1" t="s">
        <v>5295</v>
      </c>
      <c r="C535" s="2">
        <v>4.5999999999999996</v>
      </c>
      <c r="D535" s="1" t="s">
        <v>5296</v>
      </c>
      <c r="E535" s="1" t="s">
        <v>6</v>
      </c>
    </row>
    <row r="536" spans="1:5" x14ac:dyDescent="0.2">
      <c r="A536" s="1">
        <v>3382</v>
      </c>
      <c r="B536" s="1" t="s">
        <v>5293</v>
      </c>
      <c r="C536" s="2">
        <v>4.8</v>
      </c>
      <c r="D536" s="1" t="s">
        <v>5294</v>
      </c>
      <c r="E536" s="1" t="s">
        <v>6</v>
      </c>
    </row>
    <row r="537" spans="1:5" x14ac:dyDescent="0.2">
      <c r="A537" s="1">
        <v>3381</v>
      </c>
      <c r="B537" s="1" t="s">
        <v>5291</v>
      </c>
      <c r="C537" s="2">
        <v>4.0999999999999996</v>
      </c>
      <c r="D537" s="1" t="s">
        <v>5292</v>
      </c>
      <c r="E537" s="1" t="s">
        <v>6</v>
      </c>
    </row>
    <row r="538" spans="1:5" x14ac:dyDescent="0.2">
      <c r="A538" s="1">
        <v>3380</v>
      </c>
      <c r="B538" s="1" t="s">
        <v>5290</v>
      </c>
      <c r="C538" s="2">
        <v>5</v>
      </c>
      <c r="D538" s="1" t="s">
        <v>1652</v>
      </c>
      <c r="E538" s="1" t="s">
        <v>1</v>
      </c>
    </row>
    <row r="539" spans="1:5" x14ac:dyDescent="0.2">
      <c r="A539" s="1">
        <v>3379</v>
      </c>
      <c r="B539" s="1" t="s">
        <v>5289</v>
      </c>
      <c r="C539" s="2">
        <v>4.5999999999999996</v>
      </c>
      <c r="D539" s="1" t="s">
        <v>97</v>
      </c>
      <c r="E539" s="1" t="s">
        <v>1</v>
      </c>
    </row>
    <row r="540" spans="1:5" x14ac:dyDescent="0.2">
      <c r="A540" s="1">
        <v>3378</v>
      </c>
      <c r="B540" s="1" t="s">
        <v>5288</v>
      </c>
      <c r="C540" s="2">
        <v>4.7</v>
      </c>
      <c r="D540" s="1" t="s">
        <v>77</v>
      </c>
      <c r="E540" s="1" t="s">
        <v>6</v>
      </c>
    </row>
    <row r="541" spans="1:5" x14ac:dyDescent="0.2">
      <c r="A541" s="1">
        <v>3377</v>
      </c>
      <c r="B541" s="1" t="s">
        <v>5287</v>
      </c>
      <c r="C541" s="2">
        <v>4.7</v>
      </c>
      <c r="D541" s="1" t="s">
        <v>5</v>
      </c>
      <c r="E541" s="1" t="s">
        <v>1</v>
      </c>
    </row>
    <row r="542" spans="1:5" x14ac:dyDescent="0.2">
      <c r="A542" s="1">
        <v>3376</v>
      </c>
      <c r="B542" s="1" t="s">
        <v>5285</v>
      </c>
      <c r="C542" s="2">
        <v>4.0999999999999996</v>
      </c>
      <c r="D542" s="1" t="s">
        <v>5286</v>
      </c>
      <c r="E542" s="1" t="s">
        <v>6</v>
      </c>
    </row>
    <row r="543" spans="1:5" x14ac:dyDescent="0.2">
      <c r="A543" s="1">
        <v>3375</v>
      </c>
      <c r="B543" s="1" t="s">
        <v>5283</v>
      </c>
      <c r="C543" s="2">
        <v>4.3</v>
      </c>
      <c r="D543" s="1" t="s">
        <v>55</v>
      </c>
      <c r="E543" s="1" t="s">
        <v>1</v>
      </c>
    </row>
    <row r="544" spans="1:5" x14ac:dyDescent="0.2">
      <c r="A544" s="1">
        <v>3374</v>
      </c>
      <c r="B544" s="1" t="s">
        <v>5282</v>
      </c>
      <c r="C544" s="2">
        <v>4.5</v>
      </c>
      <c r="D544" s="1" t="s">
        <v>157</v>
      </c>
      <c r="E544" s="1" t="s">
        <v>1</v>
      </c>
    </row>
    <row r="545" spans="1:5" x14ac:dyDescent="0.2">
      <c r="A545" s="1">
        <v>3373</v>
      </c>
      <c r="B545" s="1" t="s">
        <v>5281</v>
      </c>
      <c r="C545" s="2">
        <v>4.8</v>
      </c>
      <c r="D545" s="1" t="s">
        <v>3291</v>
      </c>
      <c r="E545" s="1" t="s">
        <v>1</v>
      </c>
    </row>
    <row r="546" spans="1:5" x14ac:dyDescent="0.2">
      <c r="A546" s="1">
        <v>3372</v>
      </c>
      <c r="B546" s="1" t="s">
        <v>5280</v>
      </c>
      <c r="C546" s="2">
        <v>4.5</v>
      </c>
      <c r="D546" s="1" t="s">
        <v>203</v>
      </c>
      <c r="E546" s="1" t="s">
        <v>6</v>
      </c>
    </row>
    <row r="547" spans="1:5" x14ac:dyDescent="0.2">
      <c r="A547" s="1">
        <v>3371</v>
      </c>
      <c r="B547" s="1" t="s">
        <v>5278</v>
      </c>
      <c r="C547" s="2">
        <v>4.7</v>
      </c>
      <c r="D547" s="1" t="s">
        <v>5279</v>
      </c>
      <c r="E547" s="1" t="s">
        <v>6</v>
      </c>
    </row>
    <row r="548" spans="1:5" x14ac:dyDescent="0.2">
      <c r="A548" s="1">
        <v>3370</v>
      </c>
      <c r="B548" s="1" t="s">
        <v>5277</v>
      </c>
      <c r="C548" s="2">
        <v>4.9000000000000004</v>
      </c>
      <c r="D548" s="1" t="s">
        <v>115</v>
      </c>
      <c r="E548" s="1" t="s">
        <v>1</v>
      </c>
    </row>
    <row r="549" spans="1:5" x14ac:dyDescent="0.2">
      <c r="A549" s="1">
        <v>3369</v>
      </c>
      <c r="B549" s="1" t="s">
        <v>5276</v>
      </c>
      <c r="C549" s="2">
        <v>4.8</v>
      </c>
      <c r="D549" s="1" t="s">
        <v>79</v>
      </c>
      <c r="E549" s="1" t="s">
        <v>6</v>
      </c>
    </row>
    <row r="550" spans="1:5" x14ac:dyDescent="0.2">
      <c r="A550" s="1">
        <v>3368</v>
      </c>
      <c r="B550" s="1" t="s">
        <v>5275</v>
      </c>
      <c r="C550" s="2">
        <v>2</v>
      </c>
      <c r="D550" s="1" t="s">
        <v>783</v>
      </c>
      <c r="E550" s="1" t="s">
        <v>6</v>
      </c>
    </row>
    <row r="551" spans="1:5" x14ac:dyDescent="0.2">
      <c r="A551" s="1">
        <v>3367</v>
      </c>
      <c r="B551" s="1" t="s">
        <v>5273</v>
      </c>
      <c r="C551" s="2">
        <v>4.5999999999999996</v>
      </c>
      <c r="D551" s="1" t="s">
        <v>5274</v>
      </c>
      <c r="E551" s="1" t="s">
        <v>1</v>
      </c>
    </row>
    <row r="552" spans="1:5" x14ac:dyDescent="0.2">
      <c r="A552" s="1">
        <v>3366</v>
      </c>
      <c r="B552" s="1" t="s">
        <v>5272</v>
      </c>
      <c r="C552" s="2">
        <v>4.8</v>
      </c>
      <c r="D552" s="1" t="s">
        <v>90</v>
      </c>
      <c r="E552" s="1" t="s">
        <v>6</v>
      </c>
    </row>
    <row r="553" spans="1:5" x14ac:dyDescent="0.2">
      <c r="A553" s="1">
        <v>3365</v>
      </c>
      <c r="B553" s="1" t="s">
        <v>5270</v>
      </c>
      <c r="C553" s="2">
        <v>4</v>
      </c>
      <c r="D553" s="1" t="s">
        <v>5271</v>
      </c>
      <c r="E553" s="1" t="s">
        <v>6</v>
      </c>
    </row>
    <row r="554" spans="1:5" x14ac:dyDescent="0.2">
      <c r="A554" s="1">
        <v>3364</v>
      </c>
      <c r="B554" s="1" t="s">
        <v>5269</v>
      </c>
      <c r="C554" s="2">
        <v>4.4000000000000004</v>
      </c>
      <c r="D554" s="1" t="s">
        <v>3486</v>
      </c>
      <c r="E554" s="1" t="s">
        <v>6</v>
      </c>
    </row>
    <row r="555" spans="1:5" x14ac:dyDescent="0.2">
      <c r="A555" s="1">
        <v>3363</v>
      </c>
      <c r="B555" s="1" t="s">
        <v>5267</v>
      </c>
      <c r="C555" s="2">
        <v>4.5999999999999996</v>
      </c>
      <c r="D555" s="1" t="s">
        <v>5268</v>
      </c>
      <c r="E555" s="1" t="s">
        <v>6</v>
      </c>
    </row>
    <row r="556" spans="1:5" x14ac:dyDescent="0.2">
      <c r="A556" s="1">
        <v>3362</v>
      </c>
      <c r="B556" s="1" t="s">
        <v>5266</v>
      </c>
      <c r="C556" s="2">
        <v>4.7</v>
      </c>
      <c r="D556" s="1" t="s">
        <v>185</v>
      </c>
      <c r="E556" s="1" t="s">
        <v>1</v>
      </c>
    </row>
    <row r="557" spans="1:5" x14ac:dyDescent="0.2">
      <c r="A557" s="1">
        <v>3361</v>
      </c>
      <c r="B557" s="1" t="s">
        <v>5264</v>
      </c>
      <c r="C557" s="2">
        <v>2.2999999999999998</v>
      </c>
      <c r="D557" s="1" t="s">
        <v>5265</v>
      </c>
      <c r="E557" s="1" t="s">
        <v>6</v>
      </c>
    </row>
    <row r="558" spans="1:5" x14ac:dyDescent="0.2">
      <c r="A558" s="1">
        <v>3360</v>
      </c>
      <c r="B558" s="1" t="s">
        <v>5263</v>
      </c>
      <c r="C558" s="2">
        <v>4.2</v>
      </c>
      <c r="D558" s="1" t="s">
        <v>979</v>
      </c>
      <c r="E558" s="1" t="s">
        <v>1</v>
      </c>
    </row>
    <row r="559" spans="1:5" x14ac:dyDescent="0.2">
      <c r="A559" s="1">
        <v>3359</v>
      </c>
      <c r="B559" s="1" t="s">
        <v>5262</v>
      </c>
      <c r="C559" s="2">
        <v>3.2</v>
      </c>
      <c r="D559" s="1" t="s">
        <v>412</v>
      </c>
      <c r="E559" s="1" t="s">
        <v>1</v>
      </c>
    </row>
    <row r="560" spans="1:5" x14ac:dyDescent="0.2">
      <c r="A560" s="1">
        <v>3358</v>
      </c>
      <c r="B560" s="1" t="s">
        <v>5261</v>
      </c>
      <c r="C560" s="2">
        <v>3.3</v>
      </c>
      <c r="D560" s="1" t="s">
        <v>43</v>
      </c>
      <c r="E560" s="1" t="s">
        <v>6</v>
      </c>
    </row>
    <row r="561" spans="1:5" x14ac:dyDescent="0.2">
      <c r="A561" s="1">
        <v>3357</v>
      </c>
      <c r="B561" s="1" t="s">
        <v>5260</v>
      </c>
      <c r="C561" s="2">
        <v>1.2</v>
      </c>
      <c r="D561" s="1" t="s">
        <v>0</v>
      </c>
      <c r="E561" s="1" t="s">
        <v>6</v>
      </c>
    </row>
    <row r="562" spans="1:5" x14ac:dyDescent="0.2">
      <c r="A562" s="1">
        <v>3356</v>
      </c>
      <c r="B562" s="1" t="s">
        <v>5259</v>
      </c>
      <c r="C562" s="2">
        <v>1.4</v>
      </c>
      <c r="D562" s="1" t="s">
        <v>54</v>
      </c>
      <c r="E562" s="1" t="s">
        <v>1</v>
      </c>
    </row>
    <row r="563" spans="1:5" x14ac:dyDescent="0.2">
      <c r="A563" s="1">
        <v>3355</v>
      </c>
      <c r="B563" s="1" t="s">
        <v>5257</v>
      </c>
      <c r="C563" s="2">
        <v>2.7</v>
      </c>
      <c r="D563" s="1" t="s">
        <v>5258</v>
      </c>
      <c r="E563" s="1" t="s">
        <v>1</v>
      </c>
    </row>
    <row r="564" spans="1:5" x14ac:dyDescent="0.2">
      <c r="A564" s="1">
        <v>3354</v>
      </c>
      <c r="B564" s="1" t="s">
        <v>5256</v>
      </c>
      <c r="C564" s="2">
        <v>4.9000000000000004</v>
      </c>
      <c r="D564" s="1" t="s">
        <v>412</v>
      </c>
      <c r="E564" s="1" t="s">
        <v>6</v>
      </c>
    </row>
    <row r="565" spans="1:5" x14ac:dyDescent="0.2">
      <c r="A565" s="1">
        <v>3353</v>
      </c>
      <c r="B565" s="1" t="s">
        <v>5254</v>
      </c>
      <c r="C565" s="2">
        <v>4.7</v>
      </c>
      <c r="D565" s="1" t="s">
        <v>217</v>
      </c>
      <c r="E565" s="1" t="s">
        <v>6</v>
      </c>
    </row>
    <row r="566" spans="1:5" x14ac:dyDescent="0.2">
      <c r="A566" s="1">
        <v>3352</v>
      </c>
      <c r="B566" s="1" t="s">
        <v>5253</v>
      </c>
      <c r="C566" s="2">
        <v>3.7</v>
      </c>
      <c r="D566" s="1" t="s">
        <v>895</v>
      </c>
      <c r="E566" s="1" t="s">
        <v>6</v>
      </c>
    </row>
    <row r="567" spans="1:5" x14ac:dyDescent="0.2">
      <c r="A567" s="1">
        <v>3351</v>
      </c>
      <c r="B567" s="1" t="s">
        <v>5252</v>
      </c>
      <c r="C567" s="2">
        <v>5</v>
      </c>
      <c r="D567" s="1" t="s">
        <v>3699</v>
      </c>
      <c r="E567" s="1" t="s">
        <v>6</v>
      </c>
    </row>
    <row r="568" spans="1:5" x14ac:dyDescent="0.2">
      <c r="A568" s="1">
        <v>3350</v>
      </c>
      <c r="B568" s="1" t="s">
        <v>5251</v>
      </c>
      <c r="C568" s="2">
        <v>4.7</v>
      </c>
      <c r="D568" s="1" t="s">
        <v>44</v>
      </c>
      <c r="E568" s="1" t="s">
        <v>1</v>
      </c>
    </row>
    <row r="569" spans="1:5" x14ac:dyDescent="0.2">
      <c r="A569" s="1">
        <v>3349</v>
      </c>
      <c r="B569" s="1" t="s">
        <v>5250</v>
      </c>
      <c r="C569" s="2">
        <v>4.5999999999999996</v>
      </c>
      <c r="D569" s="1" t="s">
        <v>160</v>
      </c>
      <c r="E569" s="1" t="s">
        <v>1</v>
      </c>
    </row>
    <row r="570" spans="1:5" x14ac:dyDescent="0.2">
      <c r="A570" s="1">
        <v>3348</v>
      </c>
      <c r="B570" s="1" t="s">
        <v>5249</v>
      </c>
      <c r="C570" s="2">
        <v>4.4000000000000004</v>
      </c>
      <c r="D570" s="1" t="s">
        <v>3213</v>
      </c>
      <c r="E570" s="1" t="s">
        <v>6</v>
      </c>
    </row>
    <row r="571" spans="1:5" x14ac:dyDescent="0.2">
      <c r="A571" s="1">
        <v>3347</v>
      </c>
      <c r="B571" s="1" t="s">
        <v>5248</v>
      </c>
      <c r="C571" s="2">
        <v>3.1</v>
      </c>
      <c r="D571" s="1" t="s">
        <v>37</v>
      </c>
      <c r="E571" s="1" t="s">
        <v>1</v>
      </c>
    </row>
    <row r="572" spans="1:5" x14ac:dyDescent="0.2">
      <c r="A572" s="1">
        <v>3346</v>
      </c>
      <c r="B572" s="1" t="s">
        <v>5247</v>
      </c>
      <c r="C572" s="2">
        <v>4.8</v>
      </c>
      <c r="D572" s="1" t="s">
        <v>2343</v>
      </c>
      <c r="E572" s="1" t="s">
        <v>6</v>
      </c>
    </row>
    <row r="573" spans="1:5" x14ac:dyDescent="0.2">
      <c r="A573" s="1">
        <v>3345</v>
      </c>
      <c r="B573" s="1" t="s">
        <v>5246</v>
      </c>
      <c r="C573" s="2">
        <v>4.5</v>
      </c>
      <c r="D573" s="1" t="s">
        <v>3631</v>
      </c>
      <c r="E573" s="1" t="s">
        <v>6</v>
      </c>
    </row>
    <row r="574" spans="1:5" x14ac:dyDescent="0.2">
      <c r="A574" s="1">
        <v>3344</v>
      </c>
      <c r="B574" s="1" t="s">
        <v>5244</v>
      </c>
      <c r="C574" s="2">
        <v>4.4000000000000004</v>
      </c>
      <c r="D574" s="1" t="s">
        <v>5245</v>
      </c>
      <c r="E574" s="1" t="s">
        <v>6</v>
      </c>
    </row>
    <row r="575" spans="1:5" x14ac:dyDescent="0.2">
      <c r="A575" s="1">
        <v>3343</v>
      </c>
      <c r="B575" s="1" t="s">
        <v>5243</v>
      </c>
      <c r="C575" s="2">
        <v>3.3</v>
      </c>
      <c r="D575" s="1" t="s">
        <v>605</v>
      </c>
      <c r="E575" s="1" t="s">
        <v>6</v>
      </c>
    </row>
    <row r="576" spans="1:5" x14ac:dyDescent="0.2">
      <c r="A576" s="1">
        <v>3342</v>
      </c>
      <c r="B576" s="1" t="s">
        <v>5242</v>
      </c>
      <c r="C576" s="2">
        <v>4.2</v>
      </c>
      <c r="D576" s="1" t="s">
        <v>325</v>
      </c>
      <c r="E576" s="1" t="s">
        <v>1</v>
      </c>
    </row>
    <row r="577" spans="1:5" x14ac:dyDescent="0.2">
      <c r="A577" s="1">
        <v>3341</v>
      </c>
      <c r="B577" s="1" t="s">
        <v>2157</v>
      </c>
      <c r="C577" s="2">
        <v>3.7</v>
      </c>
      <c r="D577" s="1" t="s">
        <v>2158</v>
      </c>
      <c r="E577" s="1" t="s">
        <v>6</v>
      </c>
    </row>
    <row r="578" spans="1:5" x14ac:dyDescent="0.2">
      <c r="A578" s="1">
        <v>3340</v>
      </c>
      <c r="B578" s="1" t="s">
        <v>5241</v>
      </c>
      <c r="C578" s="2">
        <v>4.4000000000000004</v>
      </c>
      <c r="D578" s="1" t="s">
        <v>203</v>
      </c>
      <c r="E578" s="1" t="s">
        <v>6</v>
      </c>
    </row>
    <row r="579" spans="1:5" x14ac:dyDescent="0.2">
      <c r="A579" s="1">
        <v>3339</v>
      </c>
      <c r="B579" s="1" t="s">
        <v>5240</v>
      </c>
      <c r="C579" s="2">
        <v>3.1</v>
      </c>
      <c r="D579" s="1" t="s">
        <v>5110</v>
      </c>
      <c r="E579" s="1" t="s">
        <v>6</v>
      </c>
    </row>
    <row r="580" spans="1:5" x14ac:dyDescent="0.2">
      <c r="A580" s="1">
        <v>3338</v>
      </c>
      <c r="B580" s="1" t="s">
        <v>5239</v>
      </c>
      <c r="C580" s="2">
        <v>4.8</v>
      </c>
      <c r="D580" s="1" t="s">
        <v>2147</v>
      </c>
      <c r="E580" s="1" t="s">
        <v>1</v>
      </c>
    </row>
    <row r="581" spans="1:5" x14ac:dyDescent="0.2">
      <c r="A581" s="1">
        <v>3337</v>
      </c>
      <c r="B581" s="1" t="s">
        <v>5238</v>
      </c>
      <c r="C581" s="2">
        <v>4.2</v>
      </c>
      <c r="D581" s="1" t="s">
        <v>181</v>
      </c>
      <c r="E581" s="1" t="s">
        <v>1</v>
      </c>
    </row>
    <row r="582" spans="1:5" x14ac:dyDescent="0.2">
      <c r="A582" s="1">
        <v>3336</v>
      </c>
      <c r="B582" s="1" t="s">
        <v>5237</v>
      </c>
      <c r="C582" s="2">
        <v>4.5999999999999996</v>
      </c>
      <c r="D582" s="1" t="s">
        <v>62</v>
      </c>
      <c r="E582" s="1" t="s">
        <v>1</v>
      </c>
    </row>
    <row r="583" spans="1:5" x14ac:dyDescent="0.2">
      <c r="A583" s="1">
        <v>3335</v>
      </c>
      <c r="B583" s="1" t="s">
        <v>5236</v>
      </c>
      <c r="C583" s="2">
        <v>4.7</v>
      </c>
      <c r="D583" s="1" t="s">
        <v>170</v>
      </c>
      <c r="E583" s="1" t="s">
        <v>1</v>
      </c>
    </row>
    <row r="584" spans="1:5" x14ac:dyDescent="0.2">
      <c r="A584" s="1">
        <v>3334</v>
      </c>
      <c r="B584" s="1" t="s">
        <v>5234</v>
      </c>
      <c r="C584" s="2">
        <v>4.2</v>
      </c>
      <c r="D584" s="1" t="s">
        <v>5235</v>
      </c>
      <c r="E584" s="1" t="s">
        <v>1</v>
      </c>
    </row>
    <row r="585" spans="1:5" x14ac:dyDescent="0.2">
      <c r="A585" s="1">
        <v>3333</v>
      </c>
      <c r="B585" s="1" t="s">
        <v>5233</v>
      </c>
      <c r="C585" s="2">
        <v>4.0999999999999996</v>
      </c>
      <c r="D585" s="1" t="s">
        <v>735</v>
      </c>
      <c r="E585" s="1" t="s">
        <v>6</v>
      </c>
    </row>
    <row r="586" spans="1:5" x14ac:dyDescent="0.2">
      <c r="A586" s="1">
        <v>3332</v>
      </c>
      <c r="B586" s="1" t="s">
        <v>5231</v>
      </c>
      <c r="C586" s="2">
        <v>4.4000000000000004</v>
      </c>
      <c r="D586" s="1" t="s">
        <v>5232</v>
      </c>
      <c r="E586" s="1" t="s">
        <v>1</v>
      </c>
    </row>
    <row r="587" spans="1:5" x14ac:dyDescent="0.2">
      <c r="A587" s="1">
        <v>3331</v>
      </c>
      <c r="B587" s="1" t="s">
        <v>5230</v>
      </c>
      <c r="C587" s="2">
        <v>4.2</v>
      </c>
      <c r="D587" s="1" t="s">
        <v>1437</v>
      </c>
      <c r="E587" s="1" t="s">
        <v>1</v>
      </c>
    </row>
    <row r="588" spans="1:5" x14ac:dyDescent="0.2">
      <c r="A588" s="1">
        <v>3330</v>
      </c>
      <c r="B588" s="1" t="s">
        <v>5228</v>
      </c>
      <c r="C588" s="2">
        <v>4.2</v>
      </c>
      <c r="D588" s="1" t="s">
        <v>5229</v>
      </c>
      <c r="E588" s="1" t="s">
        <v>1</v>
      </c>
    </row>
    <row r="589" spans="1:5" x14ac:dyDescent="0.2">
      <c r="A589" s="1">
        <v>3329</v>
      </c>
      <c r="B589" s="1" t="s">
        <v>5226</v>
      </c>
      <c r="C589" s="2">
        <v>3.2</v>
      </c>
      <c r="D589" s="1" t="s">
        <v>5227</v>
      </c>
      <c r="E589" s="1" t="s">
        <v>6</v>
      </c>
    </row>
    <row r="590" spans="1:5" x14ac:dyDescent="0.2">
      <c r="A590" s="1">
        <v>3328</v>
      </c>
      <c r="B590" s="1" t="s">
        <v>5224</v>
      </c>
      <c r="C590" s="2">
        <v>4.7</v>
      </c>
      <c r="D590" s="1" t="s">
        <v>5225</v>
      </c>
      <c r="E590" s="1" t="s">
        <v>1</v>
      </c>
    </row>
    <row r="591" spans="1:5" x14ac:dyDescent="0.2">
      <c r="A591" s="1">
        <v>3327</v>
      </c>
      <c r="B591" s="1" t="s">
        <v>147</v>
      </c>
      <c r="C591" s="2">
        <v>4.8</v>
      </c>
      <c r="D591" s="1" t="s">
        <v>13</v>
      </c>
      <c r="E591" s="1" t="s">
        <v>1</v>
      </c>
    </row>
    <row r="592" spans="1:5" x14ac:dyDescent="0.2">
      <c r="A592" s="1">
        <v>3326</v>
      </c>
      <c r="B592" s="1" t="s">
        <v>5223</v>
      </c>
      <c r="C592" s="2">
        <v>3.1</v>
      </c>
      <c r="D592" s="1" t="s">
        <v>54</v>
      </c>
      <c r="E592" s="1" t="s">
        <v>6</v>
      </c>
    </row>
    <row r="593" spans="1:5" x14ac:dyDescent="0.2">
      <c r="A593" s="1">
        <v>3325</v>
      </c>
      <c r="B593" s="1" t="s">
        <v>5222</v>
      </c>
      <c r="C593" s="2">
        <v>2.8</v>
      </c>
      <c r="D593" s="1" t="s">
        <v>13</v>
      </c>
      <c r="E593" s="1" t="s">
        <v>1</v>
      </c>
    </row>
    <row r="594" spans="1:5" x14ac:dyDescent="0.2">
      <c r="A594" s="1">
        <v>3324</v>
      </c>
      <c r="B594" s="1" t="s">
        <v>5221</v>
      </c>
      <c r="C594" s="2">
        <v>2.8</v>
      </c>
      <c r="D594" s="1" t="s">
        <v>92</v>
      </c>
      <c r="E594" s="1" t="s">
        <v>1</v>
      </c>
    </row>
    <row r="595" spans="1:5" x14ac:dyDescent="0.2">
      <c r="A595" s="1">
        <v>3323</v>
      </c>
      <c r="B595" s="1" t="s">
        <v>5220</v>
      </c>
      <c r="C595" s="2">
        <v>1.5</v>
      </c>
      <c r="D595" s="1" t="s">
        <v>2111</v>
      </c>
      <c r="E595" s="1" t="s">
        <v>1</v>
      </c>
    </row>
    <row r="596" spans="1:5" x14ac:dyDescent="0.2">
      <c r="A596" s="1">
        <v>3322</v>
      </c>
      <c r="B596" s="1" t="s">
        <v>5219</v>
      </c>
      <c r="C596" s="2">
        <v>4.5</v>
      </c>
      <c r="D596" s="1" t="s">
        <v>111</v>
      </c>
      <c r="E596" s="1" t="s">
        <v>1</v>
      </c>
    </row>
    <row r="597" spans="1:5" x14ac:dyDescent="0.2">
      <c r="A597" s="1">
        <v>3321</v>
      </c>
      <c r="B597" s="1" t="s">
        <v>5218</v>
      </c>
      <c r="C597" s="2">
        <v>4.5</v>
      </c>
      <c r="D597" s="1" t="s">
        <v>386</v>
      </c>
      <c r="E597" s="1" t="s">
        <v>1</v>
      </c>
    </row>
    <row r="598" spans="1:5" x14ac:dyDescent="0.2">
      <c r="A598" s="1">
        <v>3320</v>
      </c>
      <c r="B598" s="1" t="s">
        <v>5217</v>
      </c>
      <c r="C598" s="2">
        <v>4.5999999999999996</v>
      </c>
      <c r="D598" s="1" t="s">
        <v>2586</v>
      </c>
      <c r="E598" s="1" t="s">
        <v>1</v>
      </c>
    </row>
    <row r="599" spans="1:5" x14ac:dyDescent="0.2">
      <c r="A599" s="1">
        <v>3319</v>
      </c>
      <c r="B599" s="1" t="s">
        <v>5216</v>
      </c>
      <c r="C599" s="2">
        <v>4.8</v>
      </c>
      <c r="D599" s="1" t="s">
        <v>895</v>
      </c>
      <c r="E599" s="1" t="s">
        <v>6</v>
      </c>
    </row>
    <row r="600" spans="1:5" x14ac:dyDescent="0.2">
      <c r="A600" s="1">
        <v>3318</v>
      </c>
      <c r="B600" s="1" t="s">
        <v>5215</v>
      </c>
      <c r="C600" s="2">
        <v>5</v>
      </c>
      <c r="D600" s="1" t="s">
        <v>3758</v>
      </c>
      <c r="E600" s="1" t="s">
        <v>1</v>
      </c>
    </row>
    <row r="601" spans="1:5" x14ac:dyDescent="0.2">
      <c r="A601" s="1">
        <v>3317</v>
      </c>
      <c r="B601" s="1" t="s">
        <v>5214</v>
      </c>
      <c r="C601" s="2">
        <v>4.2</v>
      </c>
      <c r="D601" s="1" t="s">
        <v>1735</v>
      </c>
      <c r="E601" s="1" t="s">
        <v>16</v>
      </c>
    </row>
    <row r="602" spans="1:5" x14ac:dyDescent="0.2">
      <c r="A602" s="1">
        <v>3316</v>
      </c>
      <c r="B602" s="1" t="s">
        <v>5212</v>
      </c>
      <c r="C602" s="2">
        <v>4.5</v>
      </c>
      <c r="D602" s="1" t="s">
        <v>5213</v>
      </c>
      <c r="E602" s="1" t="s">
        <v>6</v>
      </c>
    </row>
    <row r="603" spans="1:5" x14ac:dyDescent="0.2">
      <c r="A603" s="1">
        <v>3315</v>
      </c>
      <c r="B603" s="1" t="s">
        <v>5210</v>
      </c>
      <c r="C603" s="2">
        <v>4.9000000000000004</v>
      </c>
      <c r="D603" s="1" t="s">
        <v>5211</v>
      </c>
      <c r="E603" s="1" t="s">
        <v>6</v>
      </c>
    </row>
    <row r="604" spans="1:5" x14ac:dyDescent="0.2">
      <c r="A604" s="1">
        <v>3314</v>
      </c>
      <c r="B604" s="1" t="s">
        <v>5209</v>
      </c>
      <c r="C604" s="2">
        <v>4.9000000000000004</v>
      </c>
      <c r="D604" s="1" t="s">
        <v>109</v>
      </c>
      <c r="E604" s="1" t="s">
        <v>1</v>
      </c>
    </row>
    <row r="605" spans="1:5" x14ac:dyDescent="0.2">
      <c r="A605" s="1">
        <v>3313</v>
      </c>
      <c r="B605" s="1" t="s">
        <v>5208</v>
      </c>
      <c r="C605" s="2">
        <v>1</v>
      </c>
      <c r="D605" s="1" t="s">
        <v>1460</v>
      </c>
      <c r="E605" s="1" t="s">
        <v>6</v>
      </c>
    </row>
    <row r="606" spans="1:5" x14ac:dyDescent="0.2">
      <c r="A606" s="1">
        <v>3312</v>
      </c>
      <c r="B606" s="1" t="s">
        <v>5207</v>
      </c>
      <c r="C606" s="2">
        <v>4.3</v>
      </c>
      <c r="D606" s="1" t="s">
        <v>105</v>
      </c>
      <c r="E606" s="1" t="s">
        <v>1</v>
      </c>
    </row>
    <row r="607" spans="1:5" x14ac:dyDescent="0.2">
      <c r="A607" s="1">
        <v>3311</v>
      </c>
      <c r="B607" s="1" t="s">
        <v>5206</v>
      </c>
      <c r="C607" s="2">
        <v>4.0999999999999996</v>
      </c>
      <c r="D607" s="1" t="s">
        <v>0</v>
      </c>
      <c r="E607" s="1" t="s">
        <v>1</v>
      </c>
    </row>
    <row r="608" spans="1:5" x14ac:dyDescent="0.2">
      <c r="A608" s="1">
        <v>3310</v>
      </c>
      <c r="B608" s="1" t="s">
        <v>5205</v>
      </c>
      <c r="C608" s="2">
        <v>4.8</v>
      </c>
      <c r="D608" s="1" t="s">
        <v>467</v>
      </c>
      <c r="E608" s="1" t="s">
        <v>6</v>
      </c>
    </row>
    <row r="609" spans="1:5" x14ac:dyDescent="0.2">
      <c r="A609" s="1">
        <v>3309</v>
      </c>
      <c r="B609" s="1" t="s">
        <v>5204</v>
      </c>
      <c r="C609" s="2">
        <v>4.5999999999999996</v>
      </c>
      <c r="D609" s="1" t="s">
        <v>195</v>
      </c>
      <c r="E609" s="1" t="s">
        <v>1</v>
      </c>
    </row>
    <row r="610" spans="1:5" x14ac:dyDescent="0.2">
      <c r="A610" s="1">
        <v>3308</v>
      </c>
      <c r="B610" s="1" t="s">
        <v>5203</v>
      </c>
      <c r="C610" s="2">
        <v>4.9000000000000004</v>
      </c>
      <c r="D610" s="1" t="s">
        <v>7</v>
      </c>
      <c r="E610" s="1" t="s">
        <v>1</v>
      </c>
    </row>
    <row r="611" spans="1:5" x14ac:dyDescent="0.2">
      <c r="A611" s="1">
        <v>3307</v>
      </c>
      <c r="B611" s="1" t="s">
        <v>5202</v>
      </c>
      <c r="C611" s="2">
        <v>1.5</v>
      </c>
      <c r="D611" s="1" t="s">
        <v>196</v>
      </c>
      <c r="E611" s="1" t="s">
        <v>1</v>
      </c>
    </row>
    <row r="612" spans="1:5" x14ac:dyDescent="0.2">
      <c r="A612" s="1">
        <v>3306</v>
      </c>
      <c r="B612" s="1" t="s">
        <v>5201</v>
      </c>
      <c r="C612" s="2">
        <v>1.5</v>
      </c>
      <c r="D612" s="1" t="s">
        <v>341</v>
      </c>
      <c r="E612" s="1" t="s">
        <v>6</v>
      </c>
    </row>
    <row r="613" spans="1:5" x14ac:dyDescent="0.2">
      <c r="A613" s="1">
        <v>3305</v>
      </c>
      <c r="B613" s="1" t="s">
        <v>5199</v>
      </c>
      <c r="C613" s="2">
        <v>1.4</v>
      </c>
      <c r="D613" s="1" t="s">
        <v>5200</v>
      </c>
      <c r="E613" s="1" t="s">
        <v>6</v>
      </c>
    </row>
    <row r="614" spans="1:5" x14ac:dyDescent="0.2">
      <c r="A614" s="1">
        <v>3304</v>
      </c>
      <c r="B614" s="1" t="s">
        <v>5198</v>
      </c>
      <c r="C614" s="2">
        <v>4</v>
      </c>
      <c r="D614" s="1" t="s">
        <v>3850</v>
      </c>
      <c r="E614" s="1" t="s">
        <v>1</v>
      </c>
    </row>
    <row r="615" spans="1:5" x14ac:dyDescent="0.2">
      <c r="A615" s="1">
        <v>3303</v>
      </c>
      <c r="B615" s="1" t="s">
        <v>5197</v>
      </c>
      <c r="C615" s="2">
        <v>3.9</v>
      </c>
      <c r="D615" s="1" t="s">
        <v>5108</v>
      </c>
      <c r="E615" s="1" t="s">
        <v>6</v>
      </c>
    </row>
    <row r="616" spans="1:5" x14ac:dyDescent="0.2">
      <c r="A616" s="1">
        <v>3302</v>
      </c>
      <c r="B616" s="1" t="s">
        <v>5195</v>
      </c>
      <c r="C616" s="2">
        <v>4.2</v>
      </c>
      <c r="D616" s="1" t="s">
        <v>5196</v>
      </c>
      <c r="E616" s="1" t="s">
        <v>6</v>
      </c>
    </row>
    <row r="617" spans="1:5" x14ac:dyDescent="0.2">
      <c r="A617" s="1">
        <v>3301</v>
      </c>
      <c r="B617" s="1" t="s">
        <v>5193</v>
      </c>
      <c r="C617" s="2">
        <v>2.2999999999999998</v>
      </c>
      <c r="D617" s="1" t="s">
        <v>5194</v>
      </c>
      <c r="E617" s="1" t="s">
        <v>6</v>
      </c>
    </row>
    <row r="618" spans="1:5" x14ac:dyDescent="0.2">
      <c r="A618" s="1">
        <v>3300</v>
      </c>
      <c r="B618" s="1" t="s">
        <v>5192</v>
      </c>
      <c r="C618" s="2">
        <v>3.6</v>
      </c>
      <c r="D618" s="1" t="s">
        <v>54</v>
      </c>
      <c r="E618" s="1" t="s">
        <v>1</v>
      </c>
    </row>
    <row r="619" spans="1:5" x14ac:dyDescent="0.2">
      <c r="A619" s="1">
        <v>3299</v>
      </c>
      <c r="B619" s="1" t="s">
        <v>5190</v>
      </c>
      <c r="C619" s="2">
        <v>3.4</v>
      </c>
      <c r="D619" s="1" t="s">
        <v>5191</v>
      </c>
      <c r="E619" s="1" t="s">
        <v>6</v>
      </c>
    </row>
    <row r="620" spans="1:5" x14ac:dyDescent="0.2">
      <c r="A620" s="1">
        <v>3298</v>
      </c>
      <c r="B620" s="1" t="s">
        <v>5187</v>
      </c>
      <c r="C620" s="2">
        <v>4.8</v>
      </c>
      <c r="D620" s="1" t="s">
        <v>5188</v>
      </c>
      <c r="E620" s="1" t="s">
        <v>1</v>
      </c>
    </row>
    <row r="621" spans="1:5" x14ac:dyDescent="0.2">
      <c r="A621" s="1">
        <v>3297</v>
      </c>
      <c r="B621" s="1" t="s">
        <v>5186</v>
      </c>
      <c r="C621" s="2">
        <v>4.5999999999999996</v>
      </c>
      <c r="D621" s="1" t="s">
        <v>510</v>
      </c>
      <c r="E621" s="1" t="s">
        <v>1</v>
      </c>
    </row>
    <row r="622" spans="1:5" x14ac:dyDescent="0.2">
      <c r="A622" s="1">
        <v>3296</v>
      </c>
      <c r="B622" s="1" t="s">
        <v>5185</v>
      </c>
      <c r="C622" s="2">
        <v>4.3</v>
      </c>
      <c r="D622" s="1" t="s">
        <v>104</v>
      </c>
      <c r="E622" s="1" t="s">
        <v>1</v>
      </c>
    </row>
    <row r="623" spans="1:5" x14ac:dyDescent="0.2">
      <c r="A623" s="1">
        <v>3295</v>
      </c>
      <c r="B623" s="1" t="s">
        <v>5183</v>
      </c>
      <c r="C623" s="2">
        <v>3.8</v>
      </c>
      <c r="D623" s="1" t="s">
        <v>5184</v>
      </c>
      <c r="E623" s="1" t="s">
        <v>1</v>
      </c>
    </row>
    <row r="624" spans="1:5" x14ac:dyDescent="0.2">
      <c r="A624" s="1">
        <v>3294</v>
      </c>
      <c r="B624" s="1" t="s">
        <v>5181</v>
      </c>
      <c r="C624" s="2">
        <v>4.8</v>
      </c>
      <c r="D624" s="1" t="s">
        <v>5182</v>
      </c>
      <c r="E624" s="1" t="s">
        <v>1</v>
      </c>
    </row>
    <row r="625" spans="1:5" x14ac:dyDescent="0.2">
      <c r="A625" s="1">
        <v>3293</v>
      </c>
      <c r="B625" s="1" t="s">
        <v>5180</v>
      </c>
      <c r="C625" s="2">
        <v>4.5</v>
      </c>
      <c r="D625" s="1" t="s">
        <v>43</v>
      </c>
      <c r="E625" s="1" t="s">
        <v>1</v>
      </c>
    </row>
    <row r="626" spans="1:5" x14ac:dyDescent="0.2">
      <c r="A626" s="1">
        <v>3292</v>
      </c>
      <c r="B626" s="1" t="s">
        <v>5179</v>
      </c>
      <c r="C626" s="2">
        <v>3.9</v>
      </c>
      <c r="D626" s="1" t="s">
        <v>219</v>
      </c>
      <c r="E626" s="1" t="s">
        <v>1</v>
      </c>
    </row>
    <row r="627" spans="1:5" x14ac:dyDescent="0.2">
      <c r="A627" s="1">
        <v>3291</v>
      </c>
      <c r="B627" s="1" t="s">
        <v>5178</v>
      </c>
      <c r="C627" s="2">
        <v>3.9</v>
      </c>
      <c r="D627" s="1" t="s">
        <v>2532</v>
      </c>
      <c r="E627" s="1" t="s">
        <v>6</v>
      </c>
    </row>
    <row r="628" spans="1:5" x14ac:dyDescent="0.2">
      <c r="A628" s="1">
        <v>3290</v>
      </c>
      <c r="B628" s="1" t="s">
        <v>5177</v>
      </c>
      <c r="C628" s="2">
        <v>4</v>
      </c>
      <c r="D628" s="1" t="s">
        <v>54</v>
      </c>
      <c r="E628" s="1" t="s">
        <v>1</v>
      </c>
    </row>
    <row r="629" spans="1:5" x14ac:dyDescent="0.2">
      <c r="A629" s="1">
        <v>3289</v>
      </c>
      <c r="B629" s="1" t="s">
        <v>5176</v>
      </c>
      <c r="C629" s="2">
        <v>4.3</v>
      </c>
      <c r="D629" s="1" t="s">
        <v>104</v>
      </c>
      <c r="E629" s="1" t="s">
        <v>1</v>
      </c>
    </row>
    <row r="630" spans="1:5" x14ac:dyDescent="0.2">
      <c r="A630" s="1">
        <v>3288</v>
      </c>
      <c r="B630" s="1" t="s">
        <v>5174</v>
      </c>
      <c r="C630" s="2">
        <v>4.8</v>
      </c>
      <c r="D630" s="1" t="s">
        <v>5175</v>
      </c>
      <c r="E630" s="1" t="s">
        <v>6</v>
      </c>
    </row>
    <row r="631" spans="1:5" x14ac:dyDescent="0.2">
      <c r="A631" s="1">
        <v>3287</v>
      </c>
      <c r="B631" s="1" t="s">
        <v>5172</v>
      </c>
      <c r="C631" s="2">
        <v>4.5999999999999996</v>
      </c>
      <c r="D631" s="1" t="s">
        <v>226</v>
      </c>
      <c r="E631" s="1" t="s">
        <v>1</v>
      </c>
    </row>
    <row r="632" spans="1:5" x14ac:dyDescent="0.2">
      <c r="A632" s="1">
        <v>3286</v>
      </c>
      <c r="B632" s="1" t="s">
        <v>5170</v>
      </c>
      <c r="C632" s="2">
        <v>4.8</v>
      </c>
      <c r="D632" s="1" t="s">
        <v>5171</v>
      </c>
      <c r="E632" s="1" t="s">
        <v>1</v>
      </c>
    </row>
    <row r="633" spans="1:5" x14ac:dyDescent="0.2">
      <c r="A633" s="1">
        <v>3285</v>
      </c>
      <c r="B633" s="1" t="s">
        <v>5169</v>
      </c>
      <c r="C633" s="2">
        <v>4.9000000000000004</v>
      </c>
      <c r="D633" s="1" t="s">
        <v>64</v>
      </c>
      <c r="E633" s="1" t="s">
        <v>1</v>
      </c>
    </row>
    <row r="634" spans="1:5" x14ac:dyDescent="0.2">
      <c r="A634" s="1">
        <v>3284</v>
      </c>
      <c r="B634" s="1" t="s">
        <v>5167</v>
      </c>
      <c r="C634" s="2">
        <v>4</v>
      </c>
      <c r="D634" s="1" t="s">
        <v>5168</v>
      </c>
      <c r="E634" s="1" t="s">
        <v>6</v>
      </c>
    </row>
    <row r="635" spans="1:5" x14ac:dyDescent="0.2">
      <c r="A635" s="1">
        <v>3283</v>
      </c>
      <c r="B635" s="1" t="s">
        <v>3594</v>
      </c>
      <c r="C635" s="2">
        <v>4.5999999999999996</v>
      </c>
      <c r="D635" s="1" t="s">
        <v>70</v>
      </c>
      <c r="E635" s="1" t="s">
        <v>1</v>
      </c>
    </row>
    <row r="636" spans="1:5" x14ac:dyDescent="0.2">
      <c r="A636" s="1">
        <v>3282</v>
      </c>
      <c r="B636" s="1" t="s">
        <v>5166</v>
      </c>
      <c r="C636" s="2">
        <v>4.5</v>
      </c>
      <c r="D636" s="1" t="s">
        <v>54</v>
      </c>
      <c r="E636" s="1" t="s">
        <v>6</v>
      </c>
    </row>
    <row r="637" spans="1:5" x14ac:dyDescent="0.2">
      <c r="A637" s="1">
        <v>3281</v>
      </c>
      <c r="B637" s="1" t="s">
        <v>5164</v>
      </c>
      <c r="C637" s="2">
        <v>1.4</v>
      </c>
      <c r="D637" s="1" t="s">
        <v>70</v>
      </c>
      <c r="E637" s="1" t="s">
        <v>1</v>
      </c>
    </row>
    <row r="638" spans="1:5" x14ac:dyDescent="0.2">
      <c r="A638" s="1">
        <v>3280</v>
      </c>
      <c r="B638" s="1" t="s">
        <v>5163</v>
      </c>
      <c r="C638" s="2">
        <v>4.5</v>
      </c>
      <c r="D638" s="1" t="s">
        <v>2867</v>
      </c>
      <c r="E638" s="1" t="s">
        <v>6</v>
      </c>
    </row>
    <row r="639" spans="1:5" x14ac:dyDescent="0.2">
      <c r="A639" s="1">
        <v>3279</v>
      </c>
      <c r="B639" s="1" t="s">
        <v>5161</v>
      </c>
      <c r="C639" s="2">
        <v>2.6</v>
      </c>
      <c r="D639" s="1" t="s">
        <v>5162</v>
      </c>
      <c r="E639" s="1" t="s">
        <v>6</v>
      </c>
    </row>
    <row r="640" spans="1:5" x14ac:dyDescent="0.2">
      <c r="A640" s="1">
        <v>3278</v>
      </c>
      <c r="B640" s="1" t="s">
        <v>5159</v>
      </c>
      <c r="C640" s="2">
        <v>3.6</v>
      </c>
      <c r="D640" s="1" t="s">
        <v>277</v>
      </c>
      <c r="E640" s="1" t="s">
        <v>6</v>
      </c>
    </row>
    <row r="641" spans="1:5" x14ac:dyDescent="0.2">
      <c r="A641" s="1">
        <v>3277</v>
      </c>
      <c r="B641" s="1" t="s">
        <v>3572</v>
      </c>
      <c r="C641" s="2">
        <v>5</v>
      </c>
      <c r="D641" s="1" t="s">
        <v>895</v>
      </c>
      <c r="E641" s="1" t="s">
        <v>6</v>
      </c>
    </row>
    <row r="642" spans="1:5" x14ac:dyDescent="0.2">
      <c r="A642" s="1">
        <v>3276</v>
      </c>
      <c r="B642" s="1" t="s">
        <v>5158</v>
      </c>
      <c r="C642" s="2">
        <v>4.5999999999999996</v>
      </c>
      <c r="D642" s="1" t="s">
        <v>1402</v>
      </c>
      <c r="E642" s="1" t="s">
        <v>1</v>
      </c>
    </row>
    <row r="643" spans="1:5" x14ac:dyDescent="0.2">
      <c r="A643" s="1">
        <v>3275</v>
      </c>
      <c r="B643" s="1" t="s">
        <v>5157</v>
      </c>
      <c r="C643" s="2">
        <v>4.9000000000000004</v>
      </c>
      <c r="D643" s="1" t="s">
        <v>65</v>
      </c>
      <c r="E643" s="1" t="s">
        <v>6</v>
      </c>
    </row>
    <row r="644" spans="1:5" x14ac:dyDescent="0.2">
      <c r="A644" s="1">
        <v>3274</v>
      </c>
      <c r="B644" s="1" t="s">
        <v>5155</v>
      </c>
      <c r="C644" s="2">
        <v>4.5999999999999996</v>
      </c>
      <c r="D644" s="1" t="s">
        <v>5156</v>
      </c>
      <c r="E644" s="1" t="s">
        <v>1</v>
      </c>
    </row>
    <row r="645" spans="1:5" x14ac:dyDescent="0.2">
      <c r="A645" s="1">
        <v>3273</v>
      </c>
      <c r="B645" s="1" t="s">
        <v>5154</v>
      </c>
      <c r="C645" s="2">
        <v>4.8</v>
      </c>
      <c r="D645" s="1" t="s">
        <v>93</v>
      </c>
      <c r="E645" s="1" t="s">
        <v>1</v>
      </c>
    </row>
    <row r="646" spans="1:5" x14ac:dyDescent="0.2">
      <c r="A646" s="1">
        <v>3272</v>
      </c>
      <c r="B646" s="1" t="s">
        <v>5152</v>
      </c>
      <c r="C646" s="2">
        <v>4.5999999999999996</v>
      </c>
      <c r="D646" s="1" t="s">
        <v>5153</v>
      </c>
      <c r="E646" s="1" t="s">
        <v>1</v>
      </c>
    </row>
    <row r="647" spans="1:5" x14ac:dyDescent="0.2">
      <c r="A647" s="1">
        <v>3271</v>
      </c>
      <c r="B647" s="1" t="s">
        <v>5150</v>
      </c>
      <c r="C647" s="2">
        <v>1.1000000000000001</v>
      </c>
      <c r="D647" s="1" t="s">
        <v>5151</v>
      </c>
      <c r="E647" s="1" t="s">
        <v>6</v>
      </c>
    </row>
    <row r="648" spans="1:5" x14ac:dyDescent="0.2">
      <c r="A648" s="1">
        <v>3270</v>
      </c>
      <c r="B648" s="1" t="s">
        <v>5149</v>
      </c>
      <c r="C648" s="2">
        <v>4.8</v>
      </c>
      <c r="D648" s="1" t="s">
        <v>1727</v>
      </c>
      <c r="E648" s="1" t="s">
        <v>1</v>
      </c>
    </row>
    <row r="649" spans="1:5" x14ac:dyDescent="0.2">
      <c r="A649" s="1">
        <v>3269</v>
      </c>
      <c r="B649" s="1" t="s">
        <v>5147</v>
      </c>
      <c r="C649" s="2">
        <v>3.1</v>
      </c>
      <c r="D649" s="1" t="s">
        <v>2563</v>
      </c>
      <c r="E649" s="1" t="s">
        <v>1</v>
      </c>
    </row>
    <row r="650" spans="1:5" x14ac:dyDescent="0.2">
      <c r="A650" s="1">
        <v>3268</v>
      </c>
      <c r="B650" s="1" t="s">
        <v>5145</v>
      </c>
      <c r="C650" s="2">
        <v>2.4</v>
      </c>
      <c r="D650" s="1" t="s">
        <v>5146</v>
      </c>
      <c r="E650" s="1" t="s">
        <v>1</v>
      </c>
    </row>
    <row r="651" spans="1:5" x14ac:dyDescent="0.2">
      <c r="A651" s="1">
        <v>3267</v>
      </c>
      <c r="B651" s="1" t="s">
        <v>5144</v>
      </c>
      <c r="C651" s="2">
        <v>3</v>
      </c>
      <c r="D651" s="1" t="s">
        <v>895</v>
      </c>
      <c r="E651" s="1" t="s">
        <v>6</v>
      </c>
    </row>
    <row r="652" spans="1:5" x14ac:dyDescent="0.2">
      <c r="A652" s="1">
        <v>3266</v>
      </c>
      <c r="B652" s="1" t="s">
        <v>5142</v>
      </c>
      <c r="C652" s="2">
        <v>4.8</v>
      </c>
      <c r="D652" s="1" t="s">
        <v>433</v>
      </c>
      <c r="E652" s="1" t="s">
        <v>6</v>
      </c>
    </row>
    <row r="653" spans="1:5" x14ac:dyDescent="0.2">
      <c r="A653" s="1">
        <v>3265</v>
      </c>
      <c r="B653" s="1" t="s">
        <v>5140</v>
      </c>
      <c r="C653" s="2">
        <v>4.8</v>
      </c>
      <c r="D653" s="1" t="s">
        <v>5141</v>
      </c>
      <c r="E653" s="1" t="s">
        <v>6</v>
      </c>
    </row>
    <row r="654" spans="1:5" x14ac:dyDescent="0.2">
      <c r="A654" s="1">
        <v>3264</v>
      </c>
      <c r="B654" s="1" t="s">
        <v>5138</v>
      </c>
      <c r="C654" s="2">
        <v>4.7</v>
      </c>
      <c r="D654" s="1" t="s">
        <v>5139</v>
      </c>
      <c r="E654" s="1" t="s">
        <v>1</v>
      </c>
    </row>
    <row r="655" spans="1:5" x14ac:dyDescent="0.2">
      <c r="A655" s="1">
        <v>3263</v>
      </c>
      <c r="B655" s="1" t="s">
        <v>5076</v>
      </c>
      <c r="C655" s="2">
        <v>4.5</v>
      </c>
      <c r="D655" s="1" t="s">
        <v>5136</v>
      </c>
      <c r="E655" s="1" t="s">
        <v>1</v>
      </c>
    </row>
    <row r="656" spans="1:5" x14ac:dyDescent="0.2">
      <c r="A656" s="1">
        <v>3262</v>
      </c>
      <c r="B656" s="1" t="s">
        <v>5135</v>
      </c>
      <c r="C656" s="2">
        <v>4.7</v>
      </c>
      <c r="D656" s="1" t="s">
        <v>3777</v>
      </c>
      <c r="E656" s="1" t="s">
        <v>1</v>
      </c>
    </row>
    <row r="657" spans="1:5" x14ac:dyDescent="0.2">
      <c r="A657" s="1">
        <v>3261</v>
      </c>
      <c r="B657" s="1" t="s">
        <v>5134</v>
      </c>
      <c r="C657" s="2">
        <v>4.7</v>
      </c>
      <c r="D657" s="1" t="s">
        <v>358</v>
      </c>
      <c r="E657" s="1" t="s">
        <v>6</v>
      </c>
    </row>
    <row r="658" spans="1:5" x14ac:dyDescent="0.2">
      <c r="A658" s="1">
        <v>3260</v>
      </c>
      <c r="B658" s="1" t="s">
        <v>5133</v>
      </c>
      <c r="C658" s="2">
        <v>4.5999999999999996</v>
      </c>
      <c r="D658" s="1" t="s">
        <v>96</v>
      </c>
      <c r="E658" s="1" t="s">
        <v>1</v>
      </c>
    </row>
    <row r="659" spans="1:5" x14ac:dyDescent="0.2">
      <c r="A659" s="1">
        <v>3259</v>
      </c>
      <c r="B659" s="1" t="s">
        <v>5131</v>
      </c>
      <c r="C659" s="2">
        <v>4.2</v>
      </c>
      <c r="D659" s="1" t="s">
        <v>5132</v>
      </c>
      <c r="E659" s="1" t="s">
        <v>1</v>
      </c>
    </row>
    <row r="660" spans="1:5" x14ac:dyDescent="0.2">
      <c r="A660" s="1">
        <v>3258</v>
      </c>
      <c r="B660" s="1" t="s">
        <v>5130</v>
      </c>
      <c r="C660" s="2">
        <v>5</v>
      </c>
      <c r="D660" s="1" t="s">
        <v>54</v>
      </c>
      <c r="E660" s="1" t="s">
        <v>6</v>
      </c>
    </row>
    <row r="661" spans="1:5" x14ac:dyDescent="0.2">
      <c r="A661" s="1">
        <v>3257</v>
      </c>
      <c r="B661" s="1" t="s">
        <v>5128</v>
      </c>
      <c r="C661" s="2">
        <v>5</v>
      </c>
      <c r="D661" s="1" t="s">
        <v>5129</v>
      </c>
      <c r="E661" s="1" t="s">
        <v>6</v>
      </c>
    </row>
    <row r="662" spans="1:5" x14ac:dyDescent="0.2">
      <c r="A662" s="1">
        <v>3256</v>
      </c>
      <c r="B662" s="1" t="s">
        <v>4974</v>
      </c>
      <c r="C662" s="2">
        <v>4.5</v>
      </c>
      <c r="D662" s="1" t="s">
        <v>29</v>
      </c>
      <c r="E662" s="1" t="s">
        <v>1</v>
      </c>
    </row>
    <row r="663" spans="1:5" x14ac:dyDescent="0.2">
      <c r="A663" s="1">
        <v>3255</v>
      </c>
      <c r="B663" s="1" t="s">
        <v>5126</v>
      </c>
      <c r="C663" s="2">
        <v>4.4000000000000004</v>
      </c>
      <c r="D663" s="1" t="s">
        <v>5127</v>
      </c>
      <c r="E663" s="1" t="s">
        <v>6</v>
      </c>
    </row>
    <row r="664" spans="1:5" x14ac:dyDescent="0.2">
      <c r="A664" s="1">
        <v>3254</v>
      </c>
      <c r="B664" s="1" t="s">
        <v>3926</v>
      </c>
      <c r="C664" s="2">
        <v>2.8</v>
      </c>
      <c r="D664" s="1" t="s">
        <v>5125</v>
      </c>
      <c r="E664" s="1" t="s">
        <v>6</v>
      </c>
    </row>
    <row r="665" spans="1:5" x14ac:dyDescent="0.2">
      <c r="A665" s="1">
        <v>3253</v>
      </c>
      <c r="B665" s="1" t="s">
        <v>5124</v>
      </c>
      <c r="C665" s="2">
        <v>4.8</v>
      </c>
      <c r="D665" s="1" t="s">
        <v>165</v>
      </c>
      <c r="E665" s="1" t="s">
        <v>1</v>
      </c>
    </row>
    <row r="666" spans="1:5" x14ac:dyDescent="0.2">
      <c r="A666" s="1">
        <v>3252</v>
      </c>
      <c r="B666" s="1" t="s">
        <v>5123</v>
      </c>
      <c r="C666" s="2">
        <v>4.8</v>
      </c>
      <c r="D666" s="1" t="s">
        <v>192</v>
      </c>
      <c r="E666" s="1" t="s">
        <v>6</v>
      </c>
    </row>
    <row r="667" spans="1:5" x14ac:dyDescent="0.2">
      <c r="A667" s="1">
        <v>3251</v>
      </c>
      <c r="B667" s="1" t="s">
        <v>5121</v>
      </c>
      <c r="C667" s="2">
        <v>4.8</v>
      </c>
      <c r="D667" s="1" t="s">
        <v>77</v>
      </c>
      <c r="E667" s="1" t="s">
        <v>1</v>
      </c>
    </row>
    <row r="668" spans="1:5" x14ac:dyDescent="0.2">
      <c r="A668" s="1">
        <v>3250</v>
      </c>
      <c r="B668" s="1" t="s">
        <v>3276</v>
      </c>
      <c r="C668" s="2">
        <v>4.9000000000000004</v>
      </c>
      <c r="D668" s="1" t="s">
        <v>3277</v>
      </c>
      <c r="E668" s="1" t="s">
        <v>1</v>
      </c>
    </row>
    <row r="669" spans="1:5" x14ac:dyDescent="0.2">
      <c r="A669" s="1">
        <v>3249</v>
      </c>
      <c r="B669" s="1" t="s">
        <v>5120</v>
      </c>
      <c r="C669" s="2">
        <v>4.8</v>
      </c>
      <c r="D669" s="1" t="s">
        <v>44</v>
      </c>
      <c r="E669" s="1" t="s">
        <v>1</v>
      </c>
    </row>
    <row r="670" spans="1:5" x14ac:dyDescent="0.2">
      <c r="A670" s="1">
        <v>3248</v>
      </c>
      <c r="B670" s="1" t="s">
        <v>5118</v>
      </c>
      <c r="C670" s="2">
        <v>4.9000000000000004</v>
      </c>
      <c r="D670" s="1" t="s">
        <v>5119</v>
      </c>
      <c r="E670" s="1" t="s">
        <v>6</v>
      </c>
    </row>
    <row r="671" spans="1:5" x14ac:dyDescent="0.2">
      <c r="A671" s="1">
        <v>3247</v>
      </c>
      <c r="B671" s="1" t="s">
        <v>5117</v>
      </c>
      <c r="C671" s="2">
        <v>3.5</v>
      </c>
      <c r="D671" s="1" t="s">
        <v>124</v>
      </c>
      <c r="E671" s="1" t="s">
        <v>1</v>
      </c>
    </row>
    <row r="672" spans="1:5" x14ac:dyDescent="0.2">
      <c r="A672" s="1">
        <v>3246</v>
      </c>
      <c r="B672" s="1" t="s">
        <v>5116</v>
      </c>
      <c r="C672" s="2">
        <v>3.5</v>
      </c>
      <c r="D672" s="1" t="s">
        <v>349</v>
      </c>
      <c r="E672" s="1" t="s">
        <v>6</v>
      </c>
    </row>
    <row r="673" spans="1:5" x14ac:dyDescent="0.2">
      <c r="A673" s="1">
        <v>3245</v>
      </c>
      <c r="B673" s="1" t="s">
        <v>5115</v>
      </c>
      <c r="C673" s="2">
        <v>4.4000000000000004</v>
      </c>
      <c r="D673" s="1" t="s">
        <v>27</v>
      </c>
      <c r="E673" s="1" t="s">
        <v>1</v>
      </c>
    </row>
    <row r="674" spans="1:5" x14ac:dyDescent="0.2">
      <c r="A674" s="1">
        <v>3244</v>
      </c>
      <c r="B674" s="1" t="s">
        <v>5113</v>
      </c>
      <c r="C674" s="2">
        <v>4.5999999999999996</v>
      </c>
      <c r="D674" s="1" t="s">
        <v>608</v>
      </c>
      <c r="E674" s="1" t="s">
        <v>1</v>
      </c>
    </row>
    <row r="675" spans="1:5" x14ac:dyDescent="0.2">
      <c r="A675" s="1">
        <v>3243</v>
      </c>
      <c r="B675" s="1" t="s">
        <v>5112</v>
      </c>
      <c r="C675" s="2">
        <v>2.1</v>
      </c>
      <c r="D675" s="1" t="s">
        <v>2379</v>
      </c>
      <c r="E675" s="1" t="s">
        <v>1</v>
      </c>
    </row>
    <row r="676" spans="1:5" x14ac:dyDescent="0.2">
      <c r="A676" s="1">
        <v>3242</v>
      </c>
      <c r="B676" s="1" t="s">
        <v>5111</v>
      </c>
      <c r="C676" s="2">
        <v>1.2</v>
      </c>
      <c r="D676" s="1" t="s">
        <v>422</v>
      </c>
      <c r="E676" s="1" t="s">
        <v>1</v>
      </c>
    </row>
    <row r="677" spans="1:5" x14ac:dyDescent="0.2">
      <c r="A677" s="1">
        <v>3241</v>
      </c>
      <c r="B677" s="1" t="s">
        <v>5109</v>
      </c>
      <c r="C677" s="2">
        <v>4.4000000000000004</v>
      </c>
      <c r="D677" s="1" t="s">
        <v>427</v>
      </c>
      <c r="E677" s="1" t="s">
        <v>1</v>
      </c>
    </row>
    <row r="678" spans="1:5" x14ac:dyDescent="0.2">
      <c r="A678" s="1">
        <v>3240</v>
      </c>
      <c r="B678" s="1" t="s">
        <v>5106</v>
      </c>
      <c r="C678" s="2">
        <v>4.5</v>
      </c>
      <c r="D678" s="1" t="s">
        <v>5107</v>
      </c>
      <c r="E678" s="1" t="s">
        <v>6</v>
      </c>
    </row>
    <row r="679" spans="1:5" x14ac:dyDescent="0.2">
      <c r="A679" s="1">
        <v>3239</v>
      </c>
      <c r="B679" s="1" t="s">
        <v>5105</v>
      </c>
      <c r="C679" s="2">
        <v>4.7</v>
      </c>
      <c r="D679" s="1" t="s">
        <v>591</v>
      </c>
      <c r="E679" s="1" t="s">
        <v>1</v>
      </c>
    </row>
    <row r="680" spans="1:5" x14ac:dyDescent="0.2">
      <c r="A680" s="1">
        <v>3238</v>
      </c>
      <c r="B680" s="1" t="s">
        <v>5103</v>
      </c>
      <c r="C680" s="2">
        <v>4.3</v>
      </c>
      <c r="D680" s="1" t="s">
        <v>5104</v>
      </c>
      <c r="E680" s="1" t="s">
        <v>6</v>
      </c>
    </row>
    <row r="681" spans="1:5" x14ac:dyDescent="0.2">
      <c r="A681" s="1">
        <v>3237</v>
      </c>
      <c r="B681" s="1" t="s">
        <v>5101</v>
      </c>
      <c r="C681" s="2">
        <v>2.5</v>
      </c>
      <c r="D681" s="1" t="s">
        <v>5102</v>
      </c>
      <c r="E681" s="1" t="s">
        <v>6</v>
      </c>
    </row>
    <row r="682" spans="1:5" x14ac:dyDescent="0.2">
      <c r="A682" s="1">
        <v>3236</v>
      </c>
      <c r="B682" s="1" t="s">
        <v>5100</v>
      </c>
      <c r="C682" s="2">
        <v>4.5999999999999996</v>
      </c>
      <c r="D682" s="1" t="s">
        <v>3681</v>
      </c>
      <c r="E682" s="1" t="s">
        <v>6</v>
      </c>
    </row>
    <row r="683" spans="1:5" x14ac:dyDescent="0.2">
      <c r="A683" s="1">
        <v>3235</v>
      </c>
      <c r="B683" s="1" t="s">
        <v>5099</v>
      </c>
      <c r="C683" s="2">
        <v>3</v>
      </c>
      <c r="D683" s="1" t="s">
        <v>2614</v>
      </c>
      <c r="E683" s="1" t="s">
        <v>1</v>
      </c>
    </row>
    <row r="684" spans="1:5" x14ac:dyDescent="0.2">
      <c r="A684" s="1">
        <v>3234</v>
      </c>
      <c r="B684" s="1" t="s">
        <v>5098</v>
      </c>
      <c r="C684" s="2">
        <v>4.5</v>
      </c>
      <c r="D684" s="1" t="s">
        <v>2198</v>
      </c>
      <c r="E684" s="1" t="s">
        <v>6</v>
      </c>
    </row>
    <row r="685" spans="1:5" x14ac:dyDescent="0.2">
      <c r="A685" s="1">
        <v>3233</v>
      </c>
      <c r="B685" s="1" t="s">
        <v>5097</v>
      </c>
      <c r="C685" s="2">
        <v>3.6</v>
      </c>
      <c r="D685" s="1" t="s">
        <v>39</v>
      </c>
      <c r="E685" s="1" t="s">
        <v>6</v>
      </c>
    </row>
    <row r="686" spans="1:5" x14ac:dyDescent="0.2">
      <c r="A686" s="1">
        <v>3232</v>
      </c>
      <c r="B686" s="1" t="s">
        <v>4232</v>
      </c>
      <c r="C686" s="2">
        <v>1.3</v>
      </c>
      <c r="D686" s="1" t="s">
        <v>54</v>
      </c>
      <c r="E686" s="1" t="s">
        <v>6</v>
      </c>
    </row>
    <row r="687" spans="1:5" x14ac:dyDescent="0.2">
      <c r="A687" s="1">
        <v>3231</v>
      </c>
      <c r="B687" s="1" t="s">
        <v>5096</v>
      </c>
      <c r="C687" s="2">
        <v>3.2</v>
      </c>
      <c r="D687" s="1" t="s">
        <v>54</v>
      </c>
      <c r="E687" s="1" t="s">
        <v>1</v>
      </c>
    </row>
    <row r="688" spans="1:5" x14ac:dyDescent="0.2">
      <c r="A688" s="1">
        <v>3230</v>
      </c>
      <c r="B688" s="1" t="s">
        <v>5095</v>
      </c>
      <c r="C688" s="2">
        <v>1.4</v>
      </c>
      <c r="D688" s="1" t="s">
        <v>54</v>
      </c>
      <c r="E688" s="1" t="s">
        <v>1</v>
      </c>
    </row>
    <row r="689" spans="1:5" x14ac:dyDescent="0.2">
      <c r="A689" s="1">
        <v>3229</v>
      </c>
      <c r="B689" s="1" t="s">
        <v>5094</v>
      </c>
      <c r="C689" s="2">
        <v>3.6</v>
      </c>
      <c r="D689" s="1" t="s">
        <v>4028</v>
      </c>
      <c r="E689" s="1" t="s">
        <v>1</v>
      </c>
    </row>
    <row r="690" spans="1:5" x14ac:dyDescent="0.2">
      <c r="A690" s="1">
        <v>3228</v>
      </c>
      <c r="B690" s="1" t="s">
        <v>5092</v>
      </c>
      <c r="C690" s="2">
        <v>5</v>
      </c>
      <c r="D690" s="1" t="s">
        <v>1104</v>
      </c>
      <c r="E690" s="1" t="s">
        <v>6</v>
      </c>
    </row>
    <row r="691" spans="1:5" x14ac:dyDescent="0.2">
      <c r="A691" s="1">
        <v>3227</v>
      </c>
      <c r="B691" s="1" t="s">
        <v>5091</v>
      </c>
      <c r="C691" s="2">
        <v>4.8</v>
      </c>
      <c r="D691" s="1" t="s">
        <v>907</v>
      </c>
      <c r="E691" s="1" t="s">
        <v>1</v>
      </c>
    </row>
    <row r="692" spans="1:5" x14ac:dyDescent="0.2">
      <c r="A692" s="1">
        <v>3226</v>
      </c>
      <c r="B692" s="1" t="s">
        <v>5090</v>
      </c>
      <c r="C692" s="2">
        <v>2.7</v>
      </c>
      <c r="D692" s="1" t="s">
        <v>115</v>
      </c>
      <c r="E692" s="1" t="s">
        <v>1</v>
      </c>
    </row>
    <row r="693" spans="1:5" x14ac:dyDescent="0.2">
      <c r="A693" s="1">
        <v>3225</v>
      </c>
      <c r="B693" s="1" t="s">
        <v>5089</v>
      </c>
      <c r="C693" s="2">
        <v>4.8</v>
      </c>
      <c r="D693" s="1" t="s">
        <v>392</v>
      </c>
      <c r="E693" s="1" t="s">
        <v>1</v>
      </c>
    </row>
    <row r="694" spans="1:5" x14ac:dyDescent="0.2">
      <c r="A694" s="1">
        <v>3224</v>
      </c>
      <c r="B694" s="1" t="s">
        <v>5088</v>
      </c>
      <c r="C694" s="2">
        <v>4.4000000000000004</v>
      </c>
      <c r="D694" s="1" t="s">
        <v>2496</v>
      </c>
      <c r="E694" s="1" t="s">
        <v>1</v>
      </c>
    </row>
    <row r="695" spans="1:5" x14ac:dyDescent="0.2">
      <c r="A695" s="1">
        <v>3223</v>
      </c>
      <c r="B695" s="1" t="s">
        <v>5087</v>
      </c>
      <c r="C695" s="2">
        <v>1.6</v>
      </c>
      <c r="D695" s="1" t="s">
        <v>410</v>
      </c>
      <c r="E695" s="1" t="s">
        <v>1</v>
      </c>
    </row>
    <row r="696" spans="1:5" x14ac:dyDescent="0.2">
      <c r="A696" s="1">
        <v>3222</v>
      </c>
      <c r="B696" s="1" t="s">
        <v>5085</v>
      </c>
      <c r="C696" s="2">
        <v>2.1</v>
      </c>
      <c r="D696" s="1" t="s">
        <v>5086</v>
      </c>
      <c r="E696" s="1" t="s">
        <v>6</v>
      </c>
    </row>
    <row r="697" spans="1:5" x14ac:dyDescent="0.2">
      <c r="A697" s="1">
        <v>3221</v>
      </c>
      <c r="B697" s="1" t="s">
        <v>5084</v>
      </c>
      <c r="C697" s="2">
        <v>4.2</v>
      </c>
      <c r="D697" s="1" t="s">
        <v>293</v>
      </c>
      <c r="E697" s="1" t="s">
        <v>6</v>
      </c>
    </row>
    <row r="698" spans="1:5" x14ac:dyDescent="0.2">
      <c r="A698" s="1">
        <v>3220</v>
      </c>
      <c r="B698" s="1" t="s">
        <v>5083</v>
      </c>
      <c r="C698" s="2">
        <v>4.5999999999999996</v>
      </c>
      <c r="D698" s="1" t="s">
        <v>155</v>
      </c>
      <c r="E698" s="1" t="s">
        <v>1</v>
      </c>
    </row>
    <row r="699" spans="1:5" x14ac:dyDescent="0.2">
      <c r="A699" s="1">
        <v>3219</v>
      </c>
      <c r="B699" s="1" t="s">
        <v>5082</v>
      </c>
      <c r="C699" s="2">
        <v>4.5999999999999996</v>
      </c>
      <c r="D699" s="1" t="s">
        <v>62</v>
      </c>
      <c r="E699" s="1" t="s">
        <v>6</v>
      </c>
    </row>
    <row r="700" spans="1:5" x14ac:dyDescent="0.2">
      <c r="A700" s="1">
        <v>3218</v>
      </c>
      <c r="B700" s="1" t="s">
        <v>5080</v>
      </c>
      <c r="C700" s="2">
        <v>4.8</v>
      </c>
      <c r="D700" s="1" t="s">
        <v>5081</v>
      </c>
      <c r="E700" s="1" t="s">
        <v>1</v>
      </c>
    </row>
    <row r="701" spans="1:5" x14ac:dyDescent="0.2">
      <c r="A701" s="1">
        <v>3217</v>
      </c>
      <c r="B701" s="1" t="s">
        <v>5078</v>
      </c>
      <c r="C701" s="2">
        <v>3.2</v>
      </c>
      <c r="D701" s="1" t="s">
        <v>5079</v>
      </c>
      <c r="E701" s="1" t="s">
        <v>6</v>
      </c>
    </row>
    <row r="702" spans="1:5" x14ac:dyDescent="0.2">
      <c r="A702" s="1">
        <v>3216</v>
      </c>
      <c r="B702" s="1" t="s">
        <v>5077</v>
      </c>
      <c r="C702" s="2">
        <v>4.8</v>
      </c>
      <c r="D702" s="1" t="s">
        <v>149</v>
      </c>
      <c r="E702" s="1" t="s">
        <v>1</v>
      </c>
    </row>
    <row r="703" spans="1:5" x14ac:dyDescent="0.2">
      <c r="A703" s="1">
        <v>3215</v>
      </c>
      <c r="B703" s="1" t="s">
        <v>5074</v>
      </c>
      <c r="C703" s="2">
        <v>3.5</v>
      </c>
      <c r="D703" s="1" t="s">
        <v>5075</v>
      </c>
      <c r="E703" s="1" t="s">
        <v>6</v>
      </c>
    </row>
    <row r="704" spans="1:5" x14ac:dyDescent="0.2">
      <c r="A704" s="1">
        <v>3214</v>
      </c>
      <c r="B704" s="1" t="s">
        <v>5073</v>
      </c>
      <c r="C704" s="2">
        <v>4.3</v>
      </c>
      <c r="D704" s="1" t="s">
        <v>1514</v>
      </c>
      <c r="E704" s="1" t="s">
        <v>6</v>
      </c>
    </row>
    <row r="705" spans="1:5" x14ac:dyDescent="0.2">
      <c r="A705" s="1">
        <v>3213</v>
      </c>
      <c r="B705" s="1" t="s">
        <v>5072</v>
      </c>
      <c r="C705" s="2">
        <v>4.8</v>
      </c>
      <c r="D705" s="1" t="s">
        <v>344</v>
      </c>
      <c r="E705" s="1" t="s">
        <v>1</v>
      </c>
    </row>
    <row r="706" spans="1:5" x14ac:dyDescent="0.2">
      <c r="A706" s="1">
        <v>3212</v>
      </c>
      <c r="B706" s="1" t="s">
        <v>5070</v>
      </c>
      <c r="C706" s="2">
        <v>4.3</v>
      </c>
      <c r="D706" s="1" t="s">
        <v>5071</v>
      </c>
      <c r="E706" s="1" t="s">
        <v>6</v>
      </c>
    </row>
    <row r="707" spans="1:5" x14ac:dyDescent="0.2">
      <c r="A707" s="1">
        <v>3211</v>
      </c>
      <c r="B707" s="1" t="s">
        <v>5069</v>
      </c>
      <c r="C707" s="2">
        <v>1.1000000000000001</v>
      </c>
      <c r="D707" s="1" t="s">
        <v>3117</v>
      </c>
      <c r="E707" s="1" t="s">
        <v>6</v>
      </c>
    </row>
    <row r="708" spans="1:5" x14ac:dyDescent="0.2">
      <c r="A708" s="1">
        <v>3210</v>
      </c>
      <c r="B708" s="1" t="s">
        <v>5067</v>
      </c>
      <c r="C708" s="2">
        <v>2.2999999999999998</v>
      </c>
      <c r="D708" s="1" t="s">
        <v>5068</v>
      </c>
      <c r="E708" s="1" t="s">
        <v>1</v>
      </c>
    </row>
    <row r="709" spans="1:5" x14ac:dyDescent="0.2">
      <c r="A709" s="1">
        <v>3209</v>
      </c>
      <c r="B709" s="1" t="s">
        <v>5066</v>
      </c>
      <c r="C709" s="2">
        <v>3.7</v>
      </c>
      <c r="D709" s="1" t="s">
        <v>186</v>
      </c>
      <c r="E709" s="1" t="s">
        <v>1</v>
      </c>
    </row>
    <row r="710" spans="1:5" x14ac:dyDescent="0.2">
      <c r="A710" s="1">
        <v>3208</v>
      </c>
      <c r="B710" s="1" t="s">
        <v>5064</v>
      </c>
      <c r="C710" s="2">
        <v>1.6</v>
      </c>
      <c r="D710" s="1" t="s">
        <v>5065</v>
      </c>
      <c r="E710" s="1" t="s">
        <v>1</v>
      </c>
    </row>
    <row r="711" spans="1:5" x14ac:dyDescent="0.2">
      <c r="A711" s="1">
        <v>3207</v>
      </c>
      <c r="B711" s="1" t="s">
        <v>5063</v>
      </c>
      <c r="C711" s="2">
        <v>4</v>
      </c>
      <c r="D711" s="1" t="s">
        <v>193</v>
      </c>
      <c r="E711" s="1" t="s">
        <v>1</v>
      </c>
    </row>
    <row r="712" spans="1:5" x14ac:dyDescent="0.2">
      <c r="A712" s="1">
        <v>3206</v>
      </c>
      <c r="B712" s="1" t="s">
        <v>5060</v>
      </c>
      <c r="C712" s="2">
        <v>4.5999999999999996</v>
      </c>
      <c r="D712" s="1" t="s">
        <v>5061</v>
      </c>
      <c r="E712" s="1" t="s">
        <v>1</v>
      </c>
    </row>
    <row r="713" spans="1:5" x14ac:dyDescent="0.2">
      <c r="A713" s="1">
        <v>3205</v>
      </c>
      <c r="B713" s="1" t="s">
        <v>5058</v>
      </c>
      <c r="C713" s="2">
        <v>3.1</v>
      </c>
      <c r="D713" s="1" t="s">
        <v>5059</v>
      </c>
      <c r="E713" s="1" t="s">
        <v>1</v>
      </c>
    </row>
    <row r="714" spans="1:5" x14ac:dyDescent="0.2">
      <c r="A714" s="1">
        <v>3204</v>
      </c>
      <c r="B714" s="1" t="s">
        <v>5057</v>
      </c>
      <c r="C714" s="2">
        <v>2.4</v>
      </c>
      <c r="D714" s="1" t="s">
        <v>187</v>
      </c>
      <c r="E714" s="1" t="s">
        <v>6</v>
      </c>
    </row>
    <row r="715" spans="1:5" x14ac:dyDescent="0.2">
      <c r="A715" s="1">
        <v>3203</v>
      </c>
      <c r="B715" s="1" t="s">
        <v>5055</v>
      </c>
      <c r="C715" s="2">
        <v>3.8</v>
      </c>
      <c r="D715" s="1" t="s">
        <v>5056</v>
      </c>
      <c r="E715" s="1" t="s">
        <v>1</v>
      </c>
    </row>
    <row r="716" spans="1:5" x14ac:dyDescent="0.2">
      <c r="A716" s="1">
        <v>3202</v>
      </c>
      <c r="B716" s="1" t="s">
        <v>5053</v>
      </c>
      <c r="C716" s="2">
        <v>1</v>
      </c>
      <c r="D716" s="1" t="s">
        <v>5054</v>
      </c>
      <c r="E716" s="1" t="s">
        <v>1</v>
      </c>
    </row>
    <row r="717" spans="1:5" x14ac:dyDescent="0.2">
      <c r="A717" s="1">
        <v>3201</v>
      </c>
      <c r="B717" s="1" t="s">
        <v>5052</v>
      </c>
      <c r="C717" s="2">
        <v>1.6</v>
      </c>
      <c r="D717" s="1" t="s">
        <v>196</v>
      </c>
      <c r="E717" s="1" t="s">
        <v>1</v>
      </c>
    </row>
    <row r="718" spans="1:5" x14ac:dyDescent="0.2">
      <c r="A718" s="1">
        <v>3200</v>
      </c>
      <c r="B718" s="1" t="s">
        <v>5050</v>
      </c>
      <c r="C718" s="2">
        <v>4.5999999999999996</v>
      </c>
      <c r="D718" s="1" t="s">
        <v>5051</v>
      </c>
      <c r="E718" s="1" t="s">
        <v>1</v>
      </c>
    </row>
    <row r="719" spans="1:5" x14ac:dyDescent="0.2">
      <c r="A719" s="1">
        <v>3199</v>
      </c>
      <c r="B719" s="1" t="s">
        <v>5049</v>
      </c>
      <c r="C719" s="2">
        <v>4.4000000000000004</v>
      </c>
      <c r="D719" s="1" t="s">
        <v>1735</v>
      </c>
      <c r="E719" s="1" t="s">
        <v>16</v>
      </c>
    </row>
    <row r="720" spans="1:5" x14ac:dyDescent="0.2">
      <c r="A720" s="1">
        <v>3198</v>
      </c>
      <c r="B720" s="1" t="s">
        <v>5048</v>
      </c>
      <c r="C720" s="2">
        <v>2.1</v>
      </c>
      <c r="D720" s="1" t="s">
        <v>142</v>
      </c>
      <c r="E720" s="1" t="s">
        <v>1</v>
      </c>
    </row>
    <row r="721" spans="1:5" x14ac:dyDescent="0.2">
      <c r="A721" s="1">
        <v>3197</v>
      </c>
      <c r="B721" s="1" t="s">
        <v>5047</v>
      </c>
      <c r="C721" s="2">
        <v>4.5999999999999996</v>
      </c>
      <c r="D721" s="1" t="s">
        <v>281</v>
      </c>
      <c r="E721" s="1" t="s">
        <v>1</v>
      </c>
    </row>
    <row r="722" spans="1:5" x14ac:dyDescent="0.2">
      <c r="A722" s="1">
        <v>3196</v>
      </c>
      <c r="B722" s="1" t="s">
        <v>5046</v>
      </c>
      <c r="C722" s="2">
        <v>4.8</v>
      </c>
      <c r="D722" s="1" t="s">
        <v>93</v>
      </c>
      <c r="E722" s="1" t="s">
        <v>1</v>
      </c>
    </row>
    <row r="723" spans="1:5" x14ac:dyDescent="0.2">
      <c r="A723" s="1">
        <v>3195</v>
      </c>
      <c r="B723" s="1" t="s">
        <v>4288</v>
      </c>
      <c r="C723" s="2">
        <v>4.3</v>
      </c>
      <c r="D723" s="1" t="s">
        <v>1255</v>
      </c>
      <c r="E723" s="1" t="s">
        <v>6</v>
      </c>
    </row>
    <row r="724" spans="1:5" x14ac:dyDescent="0.2">
      <c r="A724" s="1">
        <v>3194</v>
      </c>
      <c r="B724" s="1" t="s">
        <v>5043</v>
      </c>
      <c r="C724" s="2">
        <v>4.5999999999999996</v>
      </c>
      <c r="D724" s="1" t="s">
        <v>5044</v>
      </c>
      <c r="E724" s="1" t="s">
        <v>6</v>
      </c>
    </row>
    <row r="725" spans="1:5" x14ac:dyDescent="0.2">
      <c r="A725" s="1">
        <v>3193</v>
      </c>
      <c r="B725" s="1" t="s">
        <v>5041</v>
      </c>
      <c r="C725" s="2">
        <v>4.7</v>
      </c>
      <c r="D725" s="1" t="s">
        <v>5042</v>
      </c>
      <c r="E725" s="1" t="s">
        <v>6</v>
      </c>
    </row>
    <row r="726" spans="1:5" x14ac:dyDescent="0.2">
      <c r="A726" s="1">
        <v>3192</v>
      </c>
      <c r="B726" s="1" t="s">
        <v>5040</v>
      </c>
      <c r="C726" s="2">
        <v>3.8</v>
      </c>
      <c r="D726" s="1" t="s">
        <v>1974</v>
      </c>
      <c r="E726" s="1" t="s">
        <v>6</v>
      </c>
    </row>
    <row r="727" spans="1:5" x14ac:dyDescent="0.2">
      <c r="A727" s="1">
        <v>3191</v>
      </c>
      <c r="B727" s="1" t="s">
        <v>5038</v>
      </c>
      <c r="C727" s="2">
        <v>1.8</v>
      </c>
      <c r="D727" s="1" t="s">
        <v>5039</v>
      </c>
      <c r="E727" s="1" t="s">
        <v>6</v>
      </c>
    </row>
    <row r="728" spans="1:5" x14ac:dyDescent="0.2">
      <c r="A728" s="1">
        <v>3190</v>
      </c>
      <c r="B728" s="1" t="s">
        <v>5037</v>
      </c>
      <c r="C728" s="2">
        <v>4.7</v>
      </c>
      <c r="D728" s="1" t="s">
        <v>623</v>
      </c>
      <c r="E728" s="1" t="s">
        <v>1</v>
      </c>
    </row>
    <row r="729" spans="1:5" x14ac:dyDescent="0.2">
      <c r="A729" s="1">
        <v>3189</v>
      </c>
      <c r="B729" s="1" t="s">
        <v>5035</v>
      </c>
      <c r="C729" s="2">
        <v>4.5</v>
      </c>
      <c r="D729" s="1" t="s">
        <v>5036</v>
      </c>
      <c r="E729" s="1" t="s">
        <v>1</v>
      </c>
    </row>
    <row r="730" spans="1:5" x14ac:dyDescent="0.2">
      <c r="A730" s="1">
        <v>3188</v>
      </c>
      <c r="B730" s="1" t="s">
        <v>5033</v>
      </c>
      <c r="C730" s="2">
        <v>4.8</v>
      </c>
      <c r="D730" s="1" t="s">
        <v>5034</v>
      </c>
      <c r="E730" s="1" t="s">
        <v>1</v>
      </c>
    </row>
    <row r="731" spans="1:5" x14ac:dyDescent="0.2">
      <c r="A731" s="1">
        <v>3187</v>
      </c>
      <c r="B731" s="1" t="s">
        <v>5032</v>
      </c>
      <c r="C731" s="2">
        <v>4.7</v>
      </c>
      <c r="D731" s="1" t="s">
        <v>2175</v>
      </c>
      <c r="E731" s="1" t="s">
        <v>1</v>
      </c>
    </row>
    <row r="732" spans="1:5" x14ac:dyDescent="0.2">
      <c r="A732" s="1">
        <v>3186</v>
      </c>
      <c r="B732" s="1" t="s">
        <v>5029</v>
      </c>
      <c r="C732" s="2">
        <v>3.9</v>
      </c>
      <c r="D732" s="1" t="s">
        <v>5030</v>
      </c>
      <c r="E732" s="1" t="s">
        <v>6</v>
      </c>
    </row>
    <row r="733" spans="1:5" x14ac:dyDescent="0.2">
      <c r="A733" s="1">
        <v>3185</v>
      </c>
      <c r="B733" s="1" t="s">
        <v>5027</v>
      </c>
      <c r="C733" s="2">
        <v>4.8</v>
      </c>
      <c r="D733" s="1" t="s">
        <v>5028</v>
      </c>
      <c r="E733" s="1" t="s">
        <v>6</v>
      </c>
    </row>
    <row r="734" spans="1:5" x14ac:dyDescent="0.2">
      <c r="A734" s="1">
        <v>3184</v>
      </c>
      <c r="B734" s="1" t="s">
        <v>5026</v>
      </c>
      <c r="C734" s="2">
        <v>4.7</v>
      </c>
      <c r="D734" s="1" t="s">
        <v>3545</v>
      </c>
      <c r="E734" s="1" t="s">
        <v>16</v>
      </c>
    </row>
    <row r="735" spans="1:5" x14ac:dyDescent="0.2">
      <c r="A735" s="1">
        <v>3183</v>
      </c>
      <c r="B735" s="1" t="s">
        <v>5025</v>
      </c>
      <c r="C735" s="2">
        <v>1.6</v>
      </c>
      <c r="D735" s="1" t="s">
        <v>896</v>
      </c>
      <c r="E735" s="1" t="s">
        <v>1</v>
      </c>
    </row>
    <row r="736" spans="1:5" x14ac:dyDescent="0.2">
      <c r="A736" s="1">
        <v>3182</v>
      </c>
      <c r="B736" s="1" t="s">
        <v>5024</v>
      </c>
      <c r="C736" s="2">
        <v>2.2999999999999998</v>
      </c>
      <c r="D736" s="1" t="s">
        <v>2319</v>
      </c>
      <c r="E736" s="1" t="s">
        <v>1</v>
      </c>
    </row>
    <row r="737" spans="1:5" x14ac:dyDescent="0.2">
      <c r="A737" s="1">
        <v>3181</v>
      </c>
      <c r="B737" s="1" t="s">
        <v>5023</v>
      </c>
      <c r="C737" s="2">
        <v>5</v>
      </c>
      <c r="D737" s="1" t="s">
        <v>895</v>
      </c>
      <c r="E737" s="1" t="s">
        <v>6</v>
      </c>
    </row>
    <row r="738" spans="1:5" x14ac:dyDescent="0.2">
      <c r="A738" s="1">
        <v>3180</v>
      </c>
      <c r="B738" s="1" t="s">
        <v>5021</v>
      </c>
      <c r="C738" s="2">
        <v>4.5</v>
      </c>
      <c r="D738" s="1" t="s">
        <v>5022</v>
      </c>
      <c r="E738" s="1" t="s">
        <v>1</v>
      </c>
    </row>
    <row r="739" spans="1:5" x14ac:dyDescent="0.2">
      <c r="A739" s="1">
        <v>3179</v>
      </c>
      <c r="B739" s="1" t="s">
        <v>5019</v>
      </c>
      <c r="C739" s="2">
        <v>4.7</v>
      </c>
      <c r="D739" s="1" t="s">
        <v>5020</v>
      </c>
      <c r="E739" s="1" t="s">
        <v>6</v>
      </c>
    </row>
    <row r="740" spans="1:5" x14ac:dyDescent="0.2">
      <c r="A740" s="1">
        <v>3178</v>
      </c>
      <c r="B740" s="1" t="s">
        <v>5018</v>
      </c>
      <c r="C740" s="2">
        <v>4.5999999999999996</v>
      </c>
      <c r="D740" s="1" t="s">
        <v>3221</v>
      </c>
      <c r="E740" s="1" t="s">
        <v>1</v>
      </c>
    </row>
    <row r="741" spans="1:5" x14ac:dyDescent="0.2">
      <c r="A741" s="1">
        <v>3177</v>
      </c>
      <c r="B741" s="1" t="s">
        <v>5016</v>
      </c>
      <c r="C741" s="2">
        <v>4.9000000000000004</v>
      </c>
      <c r="D741" s="1" t="s">
        <v>5017</v>
      </c>
      <c r="E741" s="1" t="s">
        <v>1</v>
      </c>
    </row>
    <row r="742" spans="1:5" x14ac:dyDescent="0.2">
      <c r="A742" s="1">
        <v>3176</v>
      </c>
      <c r="B742" s="1" t="s">
        <v>5015</v>
      </c>
      <c r="C742" s="2">
        <v>4.5999999999999996</v>
      </c>
      <c r="D742" s="1" t="s">
        <v>524</v>
      </c>
      <c r="E742" s="1" t="s">
        <v>6</v>
      </c>
    </row>
    <row r="743" spans="1:5" x14ac:dyDescent="0.2">
      <c r="A743" s="1">
        <v>3175</v>
      </c>
      <c r="B743" s="1" t="s">
        <v>5013</v>
      </c>
      <c r="C743" s="2">
        <v>4.5</v>
      </c>
      <c r="D743" s="1" t="s">
        <v>5014</v>
      </c>
      <c r="E743" s="1" t="s">
        <v>1</v>
      </c>
    </row>
    <row r="744" spans="1:5" x14ac:dyDescent="0.2">
      <c r="A744" s="1">
        <v>3174</v>
      </c>
      <c r="B744" s="1" t="s">
        <v>5012</v>
      </c>
      <c r="C744" s="2">
        <v>4.0999999999999996</v>
      </c>
      <c r="D744" s="1" t="s">
        <v>220</v>
      </c>
      <c r="E744" s="1" t="s">
        <v>6</v>
      </c>
    </row>
    <row r="745" spans="1:5" x14ac:dyDescent="0.2">
      <c r="A745" s="1">
        <v>3173</v>
      </c>
      <c r="B745" s="1" t="s">
        <v>5010</v>
      </c>
      <c r="C745" s="2">
        <v>4.7</v>
      </c>
      <c r="D745" s="1" t="s">
        <v>5011</v>
      </c>
      <c r="E745" s="1" t="s">
        <v>6</v>
      </c>
    </row>
    <row r="746" spans="1:5" x14ac:dyDescent="0.2">
      <c r="A746" s="1">
        <v>3172</v>
      </c>
      <c r="B746" s="1" t="s">
        <v>5009</v>
      </c>
      <c r="C746" s="2">
        <v>4.5999999999999996</v>
      </c>
      <c r="D746" s="1" t="s">
        <v>1145</v>
      </c>
      <c r="E746" s="1" t="s">
        <v>1</v>
      </c>
    </row>
    <row r="747" spans="1:5" x14ac:dyDescent="0.2">
      <c r="A747" s="1">
        <v>3171</v>
      </c>
      <c r="B747" s="1" t="s">
        <v>5008</v>
      </c>
      <c r="C747" s="2">
        <v>4.7</v>
      </c>
      <c r="D747" s="1" t="s">
        <v>1659</v>
      </c>
      <c r="E747" s="1" t="s">
        <v>6</v>
      </c>
    </row>
    <row r="748" spans="1:5" x14ac:dyDescent="0.2">
      <c r="A748" s="1">
        <v>3170</v>
      </c>
      <c r="B748" s="1" t="s">
        <v>5007</v>
      </c>
      <c r="C748" s="2">
        <v>2.5</v>
      </c>
      <c r="D748" s="1" t="s">
        <v>3702</v>
      </c>
      <c r="E748" s="1" t="s">
        <v>1</v>
      </c>
    </row>
    <row r="749" spans="1:5" x14ac:dyDescent="0.2">
      <c r="A749" s="1">
        <v>3169</v>
      </c>
      <c r="B749" s="1" t="s">
        <v>5006</v>
      </c>
      <c r="C749" s="2">
        <v>4.5</v>
      </c>
      <c r="D749" s="1" t="s">
        <v>226</v>
      </c>
      <c r="E749" s="1" t="s">
        <v>6</v>
      </c>
    </row>
    <row r="750" spans="1:5" x14ac:dyDescent="0.2">
      <c r="A750" s="1">
        <v>3168</v>
      </c>
      <c r="B750" s="1" t="s">
        <v>5005</v>
      </c>
      <c r="C750" s="2">
        <v>4.8</v>
      </c>
      <c r="D750" s="1" t="s">
        <v>1381</v>
      </c>
      <c r="E750" s="1" t="s">
        <v>6</v>
      </c>
    </row>
    <row r="751" spans="1:5" x14ac:dyDescent="0.2">
      <c r="A751" s="1">
        <v>3167</v>
      </c>
      <c r="B751" s="1" t="s">
        <v>5004</v>
      </c>
      <c r="C751" s="2">
        <v>3.8</v>
      </c>
      <c r="D751" s="1" t="s">
        <v>262</v>
      </c>
      <c r="E751" s="1" t="s">
        <v>1</v>
      </c>
    </row>
    <row r="752" spans="1:5" x14ac:dyDescent="0.2">
      <c r="A752" s="1">
        <v>3166</v>
      </c>
      <c r="B752" s="1" t="s">
        <v>5002</v>
      </c>
      <c r="C752" s="2">
        <v>4.5999999999999996</v>
      </c>
      <c r="D752" s="1" t="s">
        <v>1777</v>
      </c>
      <c r="E752" s="1" t="s">
        <v>6</v>
      </c>
    </row>
    <row r="753" spans="1:5" x14ac:dyDescent="0.2">
      <c r="A753" s="1">
        <v>3165</v>
      </c>
      <c r="B753" s="1" t="s">
        <v>5000</v>
      </c>
      <c r="C753" s="2">
        <v>4.5</v>
      </c>
      <c r="D753" s="1" t="s">
        <v>3304</v>
      </c>
      <c r="E753" s="1" t="s">
        <v>6</v>
      </c>
    </row>
    <row r="754" spans="1:5" x14ac:dyDescent="0.2">
      <c r="A754" s="1">
        <v>3164</v>
      </c>
      <c r="B754" s="1" t="s">
        <v>4999</v>
      </c>
      <c r="C754" s="2">
        <v>4.0999999999999996</v>
      </c>
      <c r="D754" s="1" t="s">
        <v>4296</v>
      </c>
      <c r="E754" s="1" t="s">
        <v>1</v>
      </c>
    </row>
    <row r="755" spans="1:5" x14ac:dyDescent="0.2">
      <c r="A755" s="1">
        <v>3163</v>
      </c>
      <c r="B755" s="1" t="s">
        <v>4997</v>
      </c>
      <c r="C755" s="2">
        <v>3.2</v>
      </c>
      <c r="D755" s="1" t="s">
        <v>4998</v>
      </c>
      <c r="E755" s="1" t="s">
        <v>1</v>
      </c>
    </row>
    <row r="756" spans="1:5" x14ac:dyDescent="0.2">
      <c r="A756" s="1">
        <v>3162</v>
      </c>
      <c r="B756" s="1" t="s">
        <v>4995</v>
      </c>
      <c r="C756" s="2">
        <v>4.5999999999999996</v>
      </c>
      <c r="D756" s="1" t="s">
        <v>4996</v>
      </c>
      <c r="E756" s="1" t="s">
        <v>1</v>
      </c>
    </row>
    <row r="757" spans="1:5" x14ac:dyDescent="0.2">
      <c r="A757" s="1">
        <v>3161</v>
      </c>
      <c r="B757" s="1" t="s">
        <v>4993</v>
      </c>
      <c r="C757" s="2">
        <v>4.7</v>
      </c>
      <c r="D757" s="1" t="s">
        <v>4994</v>
      </c>
      <c r="E757" s="1" t="s">
        <v>6</v>
      </c>
    </row>
    <row r="758" spans="1:5" x14ac:dyDescent="0.2">
      <c r="A758" s="1">
        <v>3160</v>
      </c>
      <c r="B758" s="1" t="s">
        <v>4991</v>
      </c>
      <c r="C758" s="2">
        <v>4.4000000000000004</v>
      </c>
      <c r="D758" s="1" t="s">
        <v>4992</v>
      </c>
      <c r="E758" s="1" t="s">
        <v>6</v>
      </c>
    </row>
    <row r="759" spans="1:5" x14ac:dyDescent="0.2">
      <c r="A759" s="1">
        <v>3159</v>
      </c>
      <c r="B759" s="1" t="s">
        <v>4989</v>
      </c>
      <c r="C759" s="2">
        <v>4.8</v>
      </c>
      <c r="D759" s="1" t="s">
        <v>4990</v>
      </c>
      <c r="E759" s="1" t="s">
        <v>1</v>
      </c>
    </row>
    <row r="760" spans="1:5" x14ac:dyDescent="0.2">
      <c r="A760" s="1">
        <v>3158</v>
      </c>
      <c r="B760" s="1" t="s">
        <v>4987</v>
      </c>
      <c r="C760" s="2">
        <v>4.8</v>
      </c>
      <c r="D760" s="1" t="s">
        <v>4988</v>
      </c>
      <c r="E760" s="1" t="s">
        <v>1</v>
      </c>
    </row>
    <row r="761" spans="1:5" x14ac:dyDescent="0.2">
      <c r="A761" s="1">
        <v>3157</v>
      </c>
      <c r="B761" s="1" t="s">
        <v>4985</v>
      </c>
      <c r="C761" s="2">
        <v>2.9</v>
      </c>
      <c r="D761" s="1" t="s">
        <v>4986</v>
      </c>
      <c r="E761" s="1" t="s">
        <v>1</v>
      </c>
    </row>
    <row r="762" spans="1:5" x14ac:dyDescent="0.2">
      <c r="A762" s="1">
        <v>3156</v>
      </c>
      <c r="B762" s="1" t="s">
        <v>4983</v>
      </c>
      <c r="C762" s="2">
        <v>3.9</v>
      </c>
      <c r="D762" s="1" t="s">
        <v>4984</v>
      </c>
      <c r="E762" s="1" t="s">
        <v>1</v>
      </c>
    </row>
    <row r="763" spans="1:5" x14ac:dyDescent="0.2">
      <c r="A763" s="1">
        <v>3155</v>
      </c>
      <c r="B763" s="1" t="s">
        <v>4580</v>
      </c>
      <c r="C763" s="2">
        <v>4.5999999999999996</v>
      </c>
      <c r="D763" s="1" t="s">
        <v>54</v>
      </c>
      <c r="E763" s="1" t="s">
        <v>6</v>
      </c>
    </row>
    <row r="764" spans="1:5" x14ac:dyDescent="0.2">
      <c r="A764" s="1">
        <v>3154</v>
      </c>
      <c r="B764" s="1" t="s">
        <v>4982</v>
      </c>
      <c r="C764" s="2">
        <v>4.5</v>
      </c>
      <c r="D764" s="1" t="s">
        <v>678</v>
      </c>
      <c r="E764" s="1" t="s">
        <v>6</v>
      </c>
    </row>
    <row r="765" spans="1:5" x14ac:dyDescent="0.2">
      <c r="A765" s="1">
        <v>3153</v>
      </c>
      <c r="B765" s="1" t="s">
        <v>4981</v>
      </c>
      <c r="C765" s="2">
        <v>2.2999999999999998</v>
      </c>
      <c r="D765" s="1" t="s">
        <v>461</v>
      </c>
      <c r="E765" s="1" t="s">
        <v>6</v>
      </c>
    </row>
    <row r="766" spans="1:5" x14ac:dyDescent="0.2">
      <c r="A766" s="1">
        <v>3152</v>
      </c>
      <c r="B766" s="1" t="s">
        <v>4980</v>
      </c>
      <c r="C766" s="2">
        <v>4.8</v>
      </c>
      <c r="D766" s="1" t="s">
        <v>37</v>
      </c>
      <c r="E766" s="1" t="s">
        <v>1</v>
      </c>
    </row>
    <row r="767" spans="1:5" x14ac:dyDescent="0.2">
      <c r="A767" s="1">
        <v>3151</v>
      </c>
      <c r="B767" s="1" t="s">
        <v>4979</v>
      </c>
      <c r="C767" s="2">
        <v>4.0999999999999996</v>
      </c>
      <c r="D767" s="1" t="s">
        <v>37</v>
      </c>
      <c r="E767" s="1" t="s">
        <v>6</v>
      </c>
    </row>
    <row r="768" spans="1:5" x14ac:dyDescent="0.2">
      <c r="A768" s="1">
        <v>3150</v>
      </c>
      <c r="B768" s="1" t="s">
        <v>4978</v>
      </c>
      <c r="C768" s="2">
        <v>4.9000000000000004</v>
      </c>
      <c r="D768" s="1" t="s">
        <v>1633</v>
      </c>
      <c r="E768" s="1" t="s">
        <v>1</v>
      </c>
    </row>
    <row r="769" spans="1:5" x14ac:dyDescent="0.2">
      <c r="A769" s="1">
        <v>3149</v>
      </c>
      <c r="B769" s="1" t="s">
        <v>4977</v>
      </c>
      <c r="C769" s="2">
        <v>4.8</v>
      </c>
      <c r="D769" s="1" t="s">
        <v>153</v>
      </c>
      <c r="E769" s="1" t="s">
        <v>1</v>
      </c>
    </row>
    <row r="770" spans="1:5" x14ac:dyDescent="0.2">
      <c r="A770" s="1">
        <v>3148</v>
      </c>
      <c r="B770" s="1" t="s">
        <v>4975</v>
      </c>
      <c r="C770" s="2">
        <v>4.9000000000000004</v>
      </c>
      <c r="D770" s="1" t="s">
        <v>4976</v>
      </c>
      <c r="E770" s="1" t="s">
        <v>6</v>
      </c>
    </row>
    <row r="771" spans="1:5" x14ac:dyDescent="0.2">
      <c r="A771" s="1">
        <v>3147</v>
      </c>
      <c r="B771" s="1" t="s">
        <v>2840</v>
      </c>
      <c r="C771" s="2">
        <v>1.9</v>
      </c>
      <c r="D771" s="1" t="s">
        <v>157</v>
      </c>
      <c r="E771" s="1" t="s">
        <v>1</v>
      </c>
    </row>
    <row r="772" spans="1:5" x14ac:dyDescent="0.2">
      <c r="A772" s="1">
        <v>3146</v>
      </c>
      <c r="B772" s="1" t="s">
        <v>4973</v>
      </c>
      <c r="C772" s="2">
        <v>4.7</v>
      </c>
      <c r="D772" s="1" t="s">
        <v>34</v>
      </c>
      <c r="E772" s="1" t="s">
        <v>1</v>
      </c>
    </row>
    <row r="773" spans="1:5" x14ac:dyDescent="0.2">
      <c r="A773" s="1">
        <v>3145</v>
      </c>
      <c r="B773" s="1" t="s">
        <v>4971</v>
      </c>
      <c r="C773" s="2">
        <v>1.7</v>
      </c>
      <c r="D773" s="1" t="s">
        <v>4972</v>
      </c>
      <c r="E773" s="1" t="s">
        <v>1</v>
      </c>
    </row>
    <row r="774" spans="1:5" x14ac:dyDescent="0.2">
      <c r="A774" s="1">
        <v>3144</v>
      </c>
      <c r="B774" s="1" t="s">
        <v>4969</v>
      </c>
      <c r="C774" s="2">
        <v>4.9000000000000004</v>
      </c>
      <c r="D774" s="1" t="s">
        <v>4970</v>
      </c>
      <c r="E774" s="1" t="s">
        <v>6</v>
      </c>
    </row>
    <row r="775" spans="1:5" x14ac:dyDescent="0.2">
      <c r="A775" s="1">
        <v>3143</v>
      </c>
      <c r="B775" s="1" t="s">
        <v>4968</v>
      </c>
      <c r="C775" s="2">
        <v>3.4</v>
      </c>
      <c r="D775" s="1" t="s">
        <v>0</v>
      </c>
      <c r="E775" s="1" t="s">
        <v>6</v>
      </c>
    </row>
    <row r="776" spans="1:5" x14ac:dyDescent="0.2">
      <c r="A776" s="1">
        <v>3142</v>
      </c>
      <c r="B776" s="1" t="s">
        <v>4965</v>
      </c>
      <c r="C776" s="2">
        <v>4.8</v>
      </c>
      <c r="D776" s="1" t="s">
        <v>4966</v>
      </c>
      <c r="E776" s="1" t="s">
        <v>1</v>
      </c>
    </row>
    <row r="777" spans="1:5" x14ac:dyDescent="0.2">
      <c r="A777" s="1">
        <v>3141</v>
      </c>
      <c r="B777" s="1" t="s">
        <v>4964</v>
      </c>
      <c r="C777" s="2">
        <v>2.8</v>
      </c>
      <c r="D777" s="1" t="s">
        <v>165</v>
      </c>
      <c r="E777" s="1" t="s">
        <v>1</v>
      </c>
    </row>
    <row r="778" spans="1:5" x14ac:dyDescent="0.2">
      <c r="A778" s="1">
        <v>3140</v>
      </c>
      <c r="B778" s="1" t="s">
        <v>4962</v>
      </c>
      <c r="C778" s="2">
        <v>4.9000000000000004</v>
      </c>
      <c r="D778" s="1" t="s">
        <v>4963</v>
      </c>
      <c r="E778" s="1" t="s">
        <v>1</v>
      </c>
    </row>
    <row r="779" spans="1:5" x14ac:dyDescent="0.2">
      <c r="A779" s="1">
        <v>3139</v>
      </c>
      <c r="B779" s="1" t="s">
        <v>4961</v>
      </c>
      <c r="C779" s="2">
        <v>4.5999999999999996</v>
      </c>
      <c r="D779" s="1" t="s">
        <v>205</v>
      </c>
      <c r="E779" s="1" t="s">
        <v>1</v>
      </c>
    </row>
    <row r="780" spans="1:5" x14ac:dyDescent="0.2">
      <c r="A780" s="1">
        <v>3138</v>
      </c>
      <c r="B780" s="1" t="s">
        <v>4959</v>
      </c>
      <c r="C780" s="2">
        <v>4.7</v>
      </c>
      <c r="D780" s="1" t="s">
        <v>4960</v>
      </c>
      <c r="E780" s="1" t="s">
        <v>6</v>
      </c>
    </row>
    <row r="781" spans="1:5" x14ac:dyDescent="0.2">
      <c r="A781" s="1">
        <v>3137</v>
      </c>
      <c r="B781" s="1" t="s">
        <v>4957</v>
      </c>
      <c r="C781" s="2">
        <v>4.0999999999999996</v>
      </c>
      <c r="D781" s="1" t="s">
        <v>4958</v>
      </c>
      <c r="E781" s="1" t="s">
        <v>1</v>
      </c>
    </row>
    <row r="782" spans="1:5" x14ac:dyDescent="0.2">
      <c r="A782" s="1">
        <v>3136</v>
      </c>
      <c r="B782" s="1" t="s">
        <v>4955</v>
      </c>
      <c r="C782" s="2">
        <v>4.5999999999999996</v>
      </c>
      <c r="D782" s="1" t="s">
        <v>3945</v>
      </c>
      <c r="E782" s="1" t="s">
        <v>1</v>
      </c>
    </row>
    <row r="783" spans="1:5" x14ac:dyDescent="0.2">
      <c r="A783" s="1">
        <v>3135</v>
      </c>
      <c r="B783" s="1" t="s">
        <v>4391</v>
      </c>
      <c r="C783" s="2">
        <v>4.5</v>
      </c>
      <c r="D783" s="1" t="s">
        <v>4954</v>
      </c>
      <c r="E783" s="1" t="s">
        <v>6</v>
      </c>
    </row>
    <row r="784" spans="1:5" x14ac:dyDescent="0.2">
      <c r="A784" s="1">
        <v>3134</v>
      </c>
      <c r="B784" s="1" t="s">
        <v>4953</v>
      </c>
      <c r="C784" s="2">
        <v>3.4</v>
      </c>
      <c r="D784" s="1" t="s">
        <v>50</v>
      </c>
      <c r="E784" s="1" t="s">
        <v>6</v>
      </c>
    </row>
    <row r="785" spans="1:5" x14ac:dyDescent="0.2">
      <c r="A785" s="1">
        <v>3133</v>
      </c>
      <c r="B785" s="1" t="s">
        <v>4952</v>
      </c>
      <c r="C785" s="2">
        <v>4.4000000000000004</v>
      </c>
      <c r="D785" s="1" t="s">
        <v>4275</v>
      </c>
      <c r="E785" s="1" t="s">
        <v>6</v>
      </c>
    </row>
    <row r="786" spans="1:5" x14ac:dyDescent="0.2">
      <c r="A786" s="1">
        <v>3132</v>
      </c>
      <c r="B786" s="1" t="s">
        <v>4950</v>
      </c>
      <c r="C786" s="2">
        <v>4.5</v>
      </c>
      <c r="D786" s="1" t="s">
        <v>2243</v>
      </c>
      <c r="E786" s="1" t="s">
        <v>1</v>
      </c>
    </row>
    <row r="787" spans="1:5" x14ac:dyDescent="0.2">
      <c r="A787" s="1">
        <v>3131</v>
      </c>
      <c r="B787" s="1" t="s">
        <v>4949</v>
      </c>
      <c r="C787" s="2">
        <v>3.2</v>
      </c>
      <c r="D787" s="1" t="s">
        <v>44</v>
      </c>
      <c r="E787" s="1" t="s">
        <v>1</v>
      </c>
    </row>
    <row r="788" spans="1:5" x14ac:dyDescent="0.2">
      <c r="A788" s="1">
        <v>3130</v>
      </c>
      <c r="B788" s="1" t="s">
        <v>4947</v>
      </c>
      <c r="C788" s="2">
        <v>4.5</v>
      </c>
      <c r="D788" s="1" t="s">
        <v>4948</v>
      </c>
      <c r="E788" s="1" t="s">
        <v>6</v>
      </c>
    </row>
    <row r="789" spans="1:5" x14ac:dyDescent="0.2">
      <c r="A789" s="1">
        <v>3129</v>
      </c>
      <c r="B789" s="1" t="s">
        <v>4946</v>
      </c>
      <c r="C789" s="2">
        <v>3.6</v>
      </c>
      <c r="D789" s="1" t="s">
        <v>2339</v>
      </c>
      <c r="E789" s="1" t="s">
        <v>1</v>
      </c>
    </row>
    <row r="790" spans="1:5" x14ac:dyDescent="0.2">
      <c r="A790" s="1">
        <v>3128</v>
      </c>
      <c r="B790" s="1" t="s">
        <v>4945</v>
      </c>
      <c r="C790" s="2">
        <v>4.7</v>
      </c>
      <c r="D790" s="1" t="s">
        <v>166</v>
      </c>
      <c r="E790" s="1" t="s">
        <v>1</v>
      </c>
    </row>
    <row r="791" spans="1:5" x14ac:dyDescent="0.2">
      <c r="A791" s="1">
        <v>3127</v>
      </c>
      <c r="B791" s="1" t="s">
        <v>4944</v>
      </c>
      <c r="C791" s="2">
        <v>3.6</v>
      </c>
      <c r="D791" s="1" t="s">
        <v>3902</v>
      </c>
      <c r="E791" s="1" t="s">
        <v>1</v>
      </c>
    </row>
    <row r="792" spans="1:5" x14ac:dyDescent="0.2">
      <c r="A792" s="1">
        <v>3126</v>
      </c>
      <c r="B792" s="1" t="s">
        <v>4943</v>
      </c>
      <c r="C792" s="2">
        <v>4.8</v>
      </c>
      <c r="D792" s="1" t="s">
        <v>1396</v>
      </c>
      <c r="E792" s="1" t="s">
        <v>6</v>
      </c>
    </row>
    <row r="793" spans="1:5" x14ac:dyDescent="0.2">
      <c r="A793" s="1">
        <v>3125</v>
      </c>
      <c r="B793" s="1" t="s">
        <v>4942</v>
      </c>
      <c r="C793" s="2">
        <v>4.5999999999999996</v>
      </c>
      <c r="D793" s="1" t="s">
        <v>187</v>
      </c>
      <c r="E793" s="1" t="s">
        <v>6</v>
      </c>
    </row>
    <row r="794" spans="1:5" x14ac:dyDescent="0.2">
      <c r="A794" s="1">
        <v>3124</v>
      </c>
      <c r="B794" s="1" t="s">
        <v>4941</v>
      </c>
      <c r="C794" s="2">
        <v>4.8</v>
      </c>
      <c r="D794" s="1" t="s">
        <v>135</v>
      </c>
      <c r="E794" s="1" t="s">
        <v>1</v>
      </c>
    </row>
    <row r="795" spans="1:5" x14ac:dyDescent="0.2">
      <c r="A795" s="1">
        <v>3123</v>
      </c>
      <c r="B795" s="1" t="s">
        <v>4940</v>
      </c>
      <c r="C795" s="2">
        <v>4.3</v>
      </c>
      <c r="D795" s="1" t="s">
        <v>54</v>
      </c>
      <c r="E795" s="1" t="s">
        <v>1</v>
      </c>
    </row>
    <row r="796" spans="1:5" x14ac:dyDescent="0.2">
      <c r="A796" s="1">
        <v>3122</v>
      </c>
      <c r="B796" s="1" t="s">
        <v>4939</v>
      </c>
      <c r="C796" s="2">
        <v>1.4</v>
      </c>
      <c r="D796" s="1" t="s">
        <v>226</v>
      </c>
      <c r="E796" s="1" t="s">
        <v>6</v>
      </c>
    </row>
    <row r="797" spans="1:5" x14ac:dyDescent="0.2">
      <c r="A797" s="1">
        <v>3121</v>
      </c>
      <c r="B797" s="1" t="s">
        <v>4938</v>
      </c>
      <c r="C797" s="2">
        <v>2.5</v>
      </c>
      <c r="D797" s="1" t="s">
        <v>1086</v>
      </c>
      <c r="E797" s="1" t="s">
        <v>1</v>
      </c>
    </row>
    <row r="798" spans="1:5" x14ac:dyDescent="0.2">
      <c r="A798" s="1">
        <v>3120</v>
      </c>
      <c r="B798" s="1" t="s">
        <v>4937</v>
      </c>
      <c r="C798" s="2">
        <v>4.8</v>
      </c>
      <c r="D798" s="1" t="s">
        <v>338</v>
      </c>
      <c r="E798" s="1" t="s">
        <v>1</v>
      </c>
    </row>
    <row r="799" spans="1:5" x14ac:dyDescent="0.2">
      <c r="A799" s="1">
        <v>3119</v>
      </c>
      <c r="B799" s="1" t="s">
        <v>4935</v>
      </c>
      <c r="C799" s="2">
        <v>3.4</v>
      </c>
      <c r="D799" s="1" t="s">
        <v>4936</v>
      </c>
      <c r="E799" s="1" t="s">
        <v>6</v>
      </c>
    </row>
    <row r="800" spans="1:5" x14ac:dyDescent="0.2">
      <c r="A800" s="1">
        <v>3118</v>
      </c>
      <c r="B800" s="1" t="s">
        <v>4934</v>
      </c>
      <c r="C800" s="2">
        <v>4.3</v>
      </c>
      <c r="D800" s="1" t="s">
        <v>707</v>
      </c>
      <c r="E800" s="1" t="s">
        <v>6</v>
      </c>
    </row>
    <row r="801" spans="1:5" x14ac:dyDescent="0.2">
      <c r="A801" s="1">
        <v>3117</v>
      </c>
      <c r="B801" s="1" t="s">
        <v>4933</v>
      </c>
      <c r="C801" s="2">
        <v>4.4000000000000004</v>
      </c>
      <c r="D801" s="1" t="s">
        <v>135</v>
      </c>
      <c r="E801" s="1" t="s">
        <v>1</v>
      </c>
    </row>
    <row r="802" spans="1:5" x14ac:dyDescent="0.2">
      <c r="A802" s="1">
        <v>3116</v>
      </c>
      <c r="B802" s="1" t="s">
        <v>4932</v>
      </c>
      <c r="C802" s="2">
        <v>4.3</v>
      </c>
      <c r="D802" s="1" t="s">
        <v>427</v>
      </c>
      <c r="E802" s="1" t="s">
        <v>1</v>
      </c>
    </row>
    <row r="803" spans="1:5" x14ac:dyDescent="0.2">
      <c r="A803" s="1">
        <v>3115</v>
      </c>
      <c r="B803" s="1" t="s">
        <v>4931</v>
      </c>
      <c r="C803" s="2">
        <v>4.5</v>
      </c>
      <c r="D803" s="1" t="s">
        <v>1364</v>
      </c>
      <c r="E803" s="1" t="s">
        <v>6</v>
      </c>
    </row>
    <row r="804" spans="1:5" x14ac:dyDescent="0.2">
      <c r="A804" s="1">
        <v>3114</v>
      </c>
      <c r="B804" s="1" t="s">
        <v>4930</v>
      </c>
      <c r="C804" s="2">
        <v>4</v>
      </c>
      <c r="D804" s="1" t="s">
        <v>417</v>
      </c>
      <c r="E804" s="1" t="s">
        <v>6</v>
      </c>
    </row>
    <row r="805" spans="1:5" x14ac:dyDescent="0.2">
      <c r="A805" s="1">
        <v>3113</v>
      </c>
      <c r="B805" s="1" t="s">
        <v>4929</v>
      </c>
      <c r="C805" s="2">
        <v>4.5</v>
      </c>
      <c r="D805" s="1" t="s">
        <v>3559</v>
      </c>
      <c r="E805" s="1" t="s">
        <v>1</v>
      </c>
    </row>
    <row r="806" spans="1:5" x14ac:dyDescent="0.2">
      <c r="A806" s="1">
        <v>3112</v>
      </c>
      <c r="B806" s="1" t="s">
        <v>4927</v>
      </c>
      <c r="C806" s="2">
        <v>3.7</v>
      </c>
      <c r="D806" s="1" t="s">
        <v>4928</v>
      </c>
      <c r="E806" s="1" t="s">
        <v>6</v>
      </c>
    </row>
    <row r="807" spans="1:5" x14ac:dyDescent="0.2">
      <c r="A807" s="1">
        <v>3111</v>
      </c>
      <c r="B807" s="1" t="s">
        <v>4926</v>
      </c>
      <c r="C807" s="2">
        <v>1.3</v>
      </c>
      <c r="D807" s="1" t="s">
        <v>0</v>
      </c>
      <c r="E807" s="1" t="s">
        <v>1</v>
      </c>
    </row>
    <row r="808" spans="1:5" x14ac:dyDescent="0.2">
      <c r="A808" s="1">
        <v>3110</v>
      </c>
      <c r="B808" s="1" t="s">
        <v>4925</v>
      </c>
      <c r="C808" s="2">
        <v>4.9000000000000004</v>
      </c>
      <c r="D808" s="1" t="s">
        <v>3045</v>
      </c>
      <c r="E808" s="1" t="s">
        <v>1</v>
      </c>
    </row>
    <row r="809" spans="1:5" x14ac:dyDescent="0.2">
      <c r="A809" s="1">
        <v>3109</v>
      </c>
      <c r="B809" s="1" t="s">
        <v>4922</v>
      </c>
      <c r="C809" s="2">
        <v>4.8</v>
      </c>
      <c r="D809" s="1" t="s">
        <v>4923</v>
      </c>
      <c r="E809" s="1" t="s">
        <v>1</v>
      </c>
    </row>
    <row r="810" spans="1:5" x14ac:dyDescent="0.2">
      <c r="A810" s="1">
        <v>3108</v>
      </c>
      <c r="B810" s="1" t="s">
        <v>4920</v>
      </c>
      <c r="C810" s="2">
        <v>4.2</v>
      </c>
      <c r="D810" s="1" t="s">
        <v>386</v>
      </c>
      <c r="E810" s="1" t="s">
        <v>1</v>
      </c>
    </row>
    <row r="811" spans="1:5" x14ac:dyDescent="0.2">
      <c r="A811" s="1">
        <v>3107</v>
      </c>
      <c r="B811" s="1" t="s">
        <v>4919</v>
      </c>
      <c r="C811" s="2">
        <v>4.9000000000000004</v>
      </c>
      <c r="D811" s="1" t="s">
        <v>477</v>
      </c>
      <c r="E811" s="1" t="s">
        <v>1</v>
      </c>
    </row>
    <row r="812" spans="1:5" x14ac:dyDescent="0.2">
      <c r="A812" s="1">
        <v>3106</v>
      </c>
      <c r="B812" s="1" t="s">
        <v>4917</v>
      </c>
      <c r="C812" s="2">
        <v>4.5999999999999996</v>
      </c>
      <c r="D812" s="1" t="s">
        <v>4918</v>
      </c>
      <c r="E812" s="1" t="s">
        <v>6</v>
      </c>
    </row>
    <row r="813" spans="1:5" x14ac:dyDescent="0.2">
      <c r="A813" s="1">
        <v>3105</v>
      </c>
      <c r="B813" s="1" t="s">
        <v>4916</v>
      </c>
      <c r="C813" s="2">
        <v>4.8</v>
      </c>
      <c r="D813" s="1" t="s">
        <v>1171</v>
      </c>
      <c r="E813" s="1" t="s">
        <v>1</v>
      </c>
    </row>
    <row r="814" spans="1:5" x14ac:dyDescent="0.2">
      <c r="A814" s="1">
        <v>3104</v>
      </c>
      <c r="B814" s="1" t="s">
        <v>4914</v>
      </c>
      <c r="C814" s="2">
        <v>3.8</v>
      </c>
      <c r="D814" s="1" t="s">
        <v>4915</v>
      </c>
      <c r="E814" s="1" t="s">
        <v>1</v>
      </c>
    </row>
    <row r="815" spans="1:5" x14ac:dyDescent="0.2">
      <c r="A815" s="1">
        <v>3103</v>
      </c>
      <c r="B815" s="1" t="s">
        <v>4913</v>
      </c>
      <c r="C815" s="2">
        <v>4.4000000000000004</v>
      </c>
      <c r="D815" s="1" t="s">
        <v>625</v>
      </c>
      <c r="E815" s="1" t="s">
        <v>6</v>
      </c>
    </row>
    <row r="816" spans="1:5" x14ac:dyDescent="0.2">
      <c r="A816" s="1">
        <v>3102</v>
      </c>
      <c r="B816" s="1" t="s">
        <v>4912</v>
      </c>
      <c r="C816" s="2">
        <v>4.4000000000000004</v>
      </c>
      <c r="D816" s="1" t="s">
        <v>2460</v>
      </c>
      <c r="E816" s="1" t="s">
        <v>1</v>
      </c>
    </row>
    <row r="817" spans="1:5" x14ac:dyDescent="0.2">
      <c r="A817" s="1">
        <v>3101</v>
      </c>
      <c r="B817" s="1" t="s">
        <v>4911</v>
      </c>
      <c r="C817" s="2">
        <v>4.4000000000000004</v>
      </c>
      <c r="D817" s="1" t="s">
        <v>54</v>
      </c>
      <c r="E817" s="1" t="s">
        <v>1</v>
      </c>
    </row>
    <row r="818" spans="1:5" x14ac:dyDescent="0.2">
      <c r="A818" s="1">
        <v>3100</v>
      </c>
      <c r="B818" s="1" t="s">
        <v>3572</v>
      </c>
      <c r="C818" s="2">
        <v>3.8</v>
      </c>
      <c r="D818" s="1" t="s">
        <v>895</v>
      </c>
      <c r="E818" s="1" t="s">
        <v>6</v>
      </c>
    </row>
    <row r="819" spans="1:5" x14ac:dyDescent="0.2">
      <c r="A819" s="1">
        <v>3099</v>
      </c>
      <c r="B819" s="1" t="s">
        <v>4910</v>
      </c>
      <c r="C819" s="2">
        <v>4.5999999999999996</v>
      </c>
      <c r="D819" s="1" t="s">
        <v>1547</v>
      </c>
      <c r="E819" s="1" t="s">
        <v>1</v>
      </c>
    </row>
    <row r="820" spans="1:5" x14ac:dyDescent="0.2">
      <c r="A820" s="1">
        <v>3098</v>
      </c>
      <c r="B820" s="1" t="s">
        <v>4909</v>
      </c>
      <c r="C820" s="2">
        <v>2.9</v>
      </c>
      <c r="D820" s="1" t="s">
        <v>2963</v>
      </c>
      <c r="E820" s="1" t="s">
        <v>1</v>
      </c>
    </row>
    <row r="821" spans="1:5" x14ac:dyDescent="0.2">
      <c r="A821" s="1">
        <v>3097</v>
      </c>
      <c r="B821" s="1" t="s">
        <v>4908</v>
      </c>
      <c r="C821" s="2">
        <v>4.2</v>
      </c>
      <c r="D821" s="1" t="s">
        <v>135</v>
      </c>
      <c r="E821" s="1" t="s">
        <v>1</v>
      </c>
    </row>
    <row r="822" spans="1:5" x14ac:dyDescent="0.2">
      <c r="A822" s="1">
        <v>3096</v>
      </c>
      <c r="B822" s="1" t="s">
        <v>3514</v>
      </c>
      <c r="C822" s="2">
        <v>4.7</v>
      </c>
      <c r="D822" s="1" t="s">
        <v>54</v>
      </c>
      <c r="E822" s="1" t="s">
        <v>1</v>
      </c>
    </row>
    <row r="823" spans="1:5" x14ac:dyDescent="0.2">
      <c r="A823" s="1">
        <v>3095</v>
      </c>
      <c r="B823" s="1" t="s">
        <v>4907</v>
      </c>
      <c r="C823" s="2">
        <v>1.3</v>
      </c>
      <c r="D823" s="1" t="s">
        <v>688</v>
      </c>
      <c r="E823" s="1" t="s">
        <v>1</v>
      </c>
    </row>
    <row r="824" spans="1:5" x14ac:dyDescent="0.2">
      <c r="A824" s="1">
        <v>3094</v>
      </c>
      <c r="B824" s="1" t="s">
        <v>4906</v>
      </c>
      <c r="C824" s="2">
        <v>2.2999999999999998</v>
      </c>
      <c r="D824" s="1" t="s">
        <v>1262</v>
      </c>
      <c r="E824" s="1" t="s">
        <v>1</v>
      </c>
    </row>
    <row r="825" spans="1:5" x14ac:dyDescent="0.2">
      <c r="A825" s="1">
        <v>3093</v>
      </c>
      <c r="B825" s="1" t="s">
        <v>4905</v>
      </c>
      <c r="C825" s="2">
        <v>1.7</v>
      </c>
      <c r="D825" s="1" t="s">
        <v>417</v>
      </c>
      <c r="E825" s="1" t="s">
        <v>6</v>
      </c>
    </row>
    <row r="826" spans="1:5" x14ac:dyDescent="0.2">
      <c r="A826" s="1">
        <v>3092</v>
      </c>
      <c r="B826" s="1" t="s">
        <v>4904</v>
      </c>
      <c r="C826" s="2">
        <v>3.5</v>
      </c>
      <c r="D826" s="1" t="s">
        <v>1209</v>
      </c>
      <c r="E826" s="1" t="s">
        <v>1</v>
      </c>
    </row>
    <row r="827" spans="1:5" x14ac:dyDescent="0.2">
      <c r="A827" s="1">
        <v>3091</v>
      </c>
      <c r="B827" s="1" t="s">
        <v>4903</v>
      </c>
      <c r="C827" s="2">
        <v>4.4000000000000004</v>
      </c>
      <c r="D827" s="1" t="s">
        <v>97</v>
      </c>
      <c r="E827" s="1" t="s">
        <v>1</v>
      </c>
    </row>
    <row r="828" spans="1:5" x14ac:dyDescent="0.2">
      <c r="A828" s="1">
        <v>3090</v>
      </c>
      <c r="B828" s="1" t="s">
        <v>4902</v>
      </c>
      <c r="C828" s="2">
        <v>4.4000000000000004</v>
      </c>
      <c r="D828" s="1" t="s">
        <v>1486</v>
      </c>
      <c r="E828" s="1" t="s">
        <v>1</v>
      </c>
    </row>
    <row r="829" spans="1:5" x14ac:dyDescent="0.2">
      <c r="A829" s="1">
        <v>3089</v>
      </c>
      <c r="B829" s="1" t="s">
        <v>4901</v>
      </c>
      <c r="C829" s="2">
        <v>2.9</v>
      </c>
      <c r="D829" s="1" t="s">
        <v>196</v>
      </c>
      <c r="E829" s="1" t="s">
        <v>1</v>
      </c>
    </row>
    <row r="830" spans="1:5" x14ac:dyDescent="0.2">
      <c r="A830" s="1">
        <v>3088</v>
      </c>
      <c r="B830" s="1" t="s">
        <v>4900</v>
      </c>
      <c r="C830" s="2">
        <v>1.8</v>
      </c>
      <c r="D830" s="1" t="s">
        <v>54</v>
      </c>
      <c r="E830" s="1" t="s">
        <v>6</v>
      </c>
    </row>
    <row r="831" spans="1:5" x14ac:dyDescent="0.2">
      <c r="A831" s="1">
        <v>3087</v>
      </c>
      <c r="B831" s="1" t="s">
        <v>4898</v>
      </c>
      <c r="C831" s="2">
        <v>4.8</v>
      </c>
      <c r="D831" s="1" t="s">
        <v>4899</v>
      </c>
      <c r="E831" s="1" t="s">
        <v>6</v>
      </c>
    </row>
    <row r="832" spans="1:5" x14ac:dyDescent="0.2">
      <c r="A832" s="1">
        <v>3086</v>
      </c>
      <c r="B832" s="1" t="s">
        <v>4897</v>
      </c>
      <c r="C832" s="2">
        <v>2.8</v>
      </c>
      <c r="D832" s="1" t="s">
        <v>1098</v>
      </c>
      <c r="E832" s="1" t="s">
        <v>1</v>
      </c>
    </row>
    <row r="833" spans="1:5" x14ac:dyDescent="0.2">
      <c r="A833" s="1">
        <v>3085</v>
      </c>
      <c r="B833" s="1" t="s">
        <v>4896</v>
      </c>
      <c r="C833" s="2">
        <v>4.7</v>
      </c>
      <c r="D833" s="1" t="s">
        <v>317</v>
      </c>
      <c r="E833" s="1" t="s">
        <v>1</v>
      </c>
    </row>
    <row r="834" spans="1:5" x14ac:dyDescent="0.2">
      <c r="A834" s="1">
        <v>3084</v>
      </c>
      <c r="B834" s="1" t="s">
        <v>4895</v>
      </c>
      <c r="C834" s="2">
        <v>4.4000000000000004</v>
      </c>
      <c r="D834" s="1" t="s">
        <v>950</v>
      </c>
      <c r="E834" s="1" t="s">
        <v>6</v>
      </c>
    </row>
    <row r="835" spans="1:5" x14ac:dyDescent="0.2">
      <c r="A835" s="1">
        <v>3083</v>
      </c>
      <c r="B835" s="1" t="s">
        <v>4894</v>
      </c>
      <c r="C835" s="2">
        <v>4.7</v>
      </c>
      <c r="D835" s="1" t="s">
        <v>149</v>
      </c>
      <c r="E835" s="1" t="s">
        <v>1</v>
      </c>
    </row>
    <row r="836" spans="1:5" x14ac:dyDescent="0.2">
      <c r="A836" s="1">
        <v>3081</v>
      </c>
      <c r="B836" s="1" t="s">
        <v>4893</v>
      </c>
      <c r="C836" s="2">
        <v>1.7</v>
      </c>
      <c r="D836" s="1" t="s">
        <v>1742</v>
      </c>
      <c r="E836" s="1" t="s">
        <v>6</v>
      </c>
    </row>
    <row r="837" spans="1:5" x14ac:dyDescent="0.2">
      <c r="A837" s="1">
        <v>3080</v>
      </c>
      <c r="B837" s="1" t="s">
        <v>4892</v>
      </c>
      <c r="C837" s="2">
        <v>4.5999999999999996</v>
      </c>
      <c r="D837" s="1" t="s">
        <v>104</v>
      </c>
      <c r="E837" s="1" t="s">
        <v>1</v>
      </c>
    </row>
    <row r="838" spans="1:5" x14ac:dyDescent="0.2">
      <c r="A838" s="1">
        <v>3079</v>
      </c>
      <c r="B838" s="1" t="s">
        <v>4891</v>
      </c>
      <c r="C838" s="2">
        <v>4</v>
      </c>
      <c r="D838" s="1" t="s">
        <v>92</v>
      </c>
      <c r="E838" s="1" t="s">
        <v>1</v>
      </c>
    </row>
    <row r="839" spans="1:5" x14ac:dyDescent="0.2">
      <c r="A839" s="1">
        <v>3078</v>
      </c>
      <c r="B839" s="1" t="s">
        <v>4889</v>
      </c>
      <c r="C839" s="2">
        <v>4.0999999999999996</v>
      </c>
      <c r="D839" s="1" t="s">
        <v>4890</v>
      </c>
      <c r="E839" s="1" t="s">
        <v>1</v>
      </c>
    </row>
    <row r="840" spans="1:5" x14ac:dyDescent="0.2">
      <c r="A840" s="1">
        <v>3077</v>
      </c>
      <c r="B840" s="1" t="s">
        <v>4887</v>
      </c>
      <c r="C840" s="2">
        <v>2.7</v>
      </c>
      <c r="D840" s="1" t="s">
        <v>37</v>
      </c>
      <c r="E840" s="1" t="s">
        <v>6</v>
      </c>
    </row>
    <row r="841" spans="1:5" x14ac:dyDescent="0.2">
      <c r="A841" s="1">
        <v>3076</v>
      </c>
      <c r="B841" s="1" t="s">
        <v>4886</v>
      </c>
      <c r="C841" s="2">
        <v>3.5</v>
      </c>
      <c r="D841" s="1" t="s">
        <v>218</v>
      </c>
      <c r="E841" s="1" t="s">
        <v>6</v>
      </c>
    </row>
    <row r="842" spans="1:5" x14ac:dyDescent="0.2">
      <c r="A842" s="1">
        <v>3075</v>
      </c>
      <c r="B842" s="1" t="s">
        <v>4885</v>
      </c>
      <c r="C842" s="2">
        <v>4.8</v>
      </c>
      <c r="D842" s="1" t="s">
        <v>3176</v>
      </c>
      <c r="E842" s="1" t="s">
        <v>6</v>
      </c>
    </row>
    <row r="843" spans="1:5" x14ac:dyDescent="0.2">
      <c r="A843" s="1">
        <v>3074</v>
      </c>
      <c r="B843" s="1" t="s">
        <v>4884</v>
      </c>
      <c r="C843" s="2">
        <v>3</v>
      </c>
      <c r="D843" s="1" t="s">
        <v>3616</v>
      </c>
      <c r="E843" s="1" t="s">
        <v>6</v>
      </c>
    </row>
    <row r="844" spans="1:5" x14ac:dyDescent="0.2">
      <c r="A844" s="1">
        <v>3073</v>
      </c>
      <c r="B844" s="1" t="s">
        <v>4882</v>
      </c>
      <c r="C844" s="2">
        <v>4.4000000000000004</v>
      </c>
      <c r="D844" s="1" t="s">
        <v>4883</v>
      </c>
      <c r="E844" s="1" t="s">
        <v>6</v>
      </c>
    </row>
    <row r="845" spans="1:5" x14ac:dyDescent="0.2">
      <c r="A845" s="1">
        <v>3072</v>
      </c>
      <c r="B845" s="1" t="s">
        <v>4881</v>
      </c>
      <c r="C845" s="2">
        <v>4.7</v>
      </c>
      <c r="D845" s="1" t="s">
        <v>894</v>
      </c>
      <c r="E845" s="1" t="s">
        <v>1</v>
      </c>
    </row>
    <row r="846" spans="1:5" x14ac:dyDescent="0.2">
      <c r="A846" s="1">
        <v>3071</v>
      </c>
      <c r="B846" s="1" t="s">
        <v>4879</v>
      </c>
      <c r="C846" s="2">
        <v>4.5</v>
      </c>
      <c r="D846" s="1" t="s">
        <v>4880</v>
      </c>
      <c r="E846" s="1" t="s">
        <v>1</v>
      </c>
    </row>
    <row r="847" spans="1:5" x14ac:dyDescent="0.2">
      <c r="A847" s="1">
        <v>3070</v>
      </c>
      <c r="B847" s="1" t="s">
        <v>4878</v>
      </c>
      <c r="C847" s="2">
        <v>3.8</v>
      </c>
      <c r="D847" s="1" t="s">
        <v>214</v>
      </c>
      <c r="E847" s="1" t="s">
        <v>6</v>
      </c>
    </row>
    <row r="848" spans="1:5" x14ac:dyDescent="0.2">
      <c r="A848" s="1">
        <v>3069</v>
      </c>
      <c r="B848" s="1" t="s">
        <v>4877</v>
      </c>
      <c r="C848" s="2">
        <v>1.7</v>
      </c>
      <c r="D848" s="1" t="s">
        <v>3646</v>
      </c>
      <c r="E848" s="1" t="s">
        <v>1</v>
      </c>
    </row>
    <row r="849" spans="1:5" x14ac:dyDescent="0.2">
      <c r="A849" s="1">
        <v>3068</v>
      </c>
      <c r="B849" s="1" t="s">
        <v>4876</v>
      </c>
      <c r="C849" s="2">
        <v>4.8</v>
      </c>
      <c r="D849" s="1" t="s">
        <v>1772</v>
      </c>
      <c r="E849" s="1" t="s">
        <v>1</v>
      </c>
    </row>
    <row r="850" spans="1:5" x14ac:dyDescent="0.2">
      <c r="A850" s="1">
        <v>3067</v>
      </c>
      <c r="B850" s="1" t="s">
        <v>4874</v>
      </c>
      <c r="C850" s="2">
        <v>3.6</v>
      </c>
      <c r="D850" s="1" t="s">
        <v>4875</v>
      </c>
      <c r="E850" s="1" t="s">
        <v>1</v>
      </c>
    </row>
    <row r="851" spans="1:5" x14ac:dyDescent="0.2">
      <c r="A851" s="1">
        <v>3066</v>
      </c>
      <c r="B851" s="1" t="s">
        <v>4873</v>
      </c>
      <c r="C851" s="2">
        <v>1.2</v>
      </c>
      <c r="D851" s="1" t="s">
        <v>53</v>
      </c>
      <c r="E851" s="1" t="s">
        <v>6</v>
      </c>
    </row>
    <row r="852" spans="1:5" x14ac:dyDescent="0.2">
      <c r="A852" s="1">
        <v>3065</v>
      </c>
      <c r="B852" s="1" t="s">
        <v>4871</v>
      </c>
      <c r="C852" s="2">
        <v>2</v>
      </c>
      <c r="D852" s="1" t="s">
        <v>4872</v>
      </c>
      <c r="E852" s="1" t="s">
        <v>6</v>
      </c>
    </row>
    <row r="853" spans="1:5" x14ac:dyDescent="0.2">
      <c r="A853" s="1">
        <v>3064</v>
      </c>
      <c r="B853" s="1" t="s">
        <v>4870</v>
      </c>
      <c r="C853" s="2">
        <v>4.4000000000000004</v>
      </c>
      <c r="D853" s="1" t="s">
        <v>135</v>
      </c>
      <c r="E853" s="1" t="s">
        <v>1</v>
      </c>
    </row>
    <row r="854" spans="1:5" x14ac:dyDescent="0.2">
      <c r="A854" s="1">
        <v>3063</v>
      </c>
      <c r="B854" s="1" t="s">
        <v>4867</v>
      </c>
      <c r="C854" s="2">
        <v>4.2</v>
      </c>
      <c r="D854" s="1" t="s">
        <v>4868</v>
      </c>
      <c r="E854" s="1" t="s">
        <v>6</v>
      </c>
    </row>
    <row r="855" spans="1:5" x14ac:dyDescent="0.2">
      <c r="A855" s="1">
        <v>3062</v>
      </c>
      <c r="B855" s="1" t="s">
        <v>4866</v>
      </c>
      <c r="C855" s="2">
        <v>4.7</v>
      </c>
      <c r="D855" s="1" t="s">
        <v>4</v>
      </c>
      <c r="E855" s="1" t="s">
        <v>6</v>
      </c>
    </row>
    <row r="856" spans="1:5" x14ac:dyDescent="0.2">
      <c r="A856" s="1">
        <v>3061</v>
      </c>
      <c r="B856" s="1" t="s">
        <v>4864</v>
      </c>
      <c r="C856" s="2">
        <v>3.6</v>
      </c>
      <c r="D856" s="1" t="s">
        <v>4865</v>
      </c>
      <c r="E856" s="1" t="s">
        <v>1</v>
      </c>
    </row>
    <row r="857" spans="1:5" x14ac:dyDescent="0.2">
      <c r="A857" s="1">
        <v>3060</v>
      </c>
      <c r="B857" s="1" t="s">
        <v>4863</v>
      </c>
      <c r="C857" s="2">
        <v>1.1000000000000001</v>
      </c>
      <c r="D857" s="1" t="s">
        <v>54</v>
      </c>
      <c r="E857" s="1" t="s">
        <v>6</v>
      </c>
    </row>
    <row r="858" spans="1:5" x14ac:dyDescent="0.2">
      <c r="A858" s="1">
        <v>3059</v>
      </c>
      <c r="B858" s="1" t="s">
        <v>147</v>
      </c>
      <c r="C858" s="2">
        <v>3</v>
      </c>
      <c r="D858" s="1" t="s">
        <v>11</v>
      </c>
      <c r="E858" s="1" t="s">
        <v>1</v>
      </c>
    </row>
    <row r="859" spans="1:5" x14ac:dyDescent="0.2">
      <c r="A859" s="1">
        <v>3058</v>
      </c>
      <c r="B859" s="1" t="s">
        <v>4862</v>
      </c>
      <c r="C859" s="2">
        <v>4.2</v>
      </c>
      <c r="D859" s="1" t="s">
        <v>349</v>
      </c>
      <c r="E859" s="1" t="s">
        <v>6</v>
      </c>
    </row>
    <row r="860" spans="1:5" x14ac:dyDescent="0.2">
      <c r="A860" s="1">
        <v>3057</v>
      </c>
      <c r="B860" s="1" t="s">
        <v>4860</v>
      </c>
      <c r="C860" s="2">
        <v>1.1000000000000001</v>
      </c>
      <c r="D860" s="1" t="s">
        <v>4861</v>
      </c>
      <c r="E860" s="1" t="s">
        <v>6</v>
      </c>
    </row>
    <row r="861" spans="1:5" x14ac:dyDescent="0.2">
      <c r="A861" s="1">
        <v>3056</v>
      </c>
      <c r="B861" s="1" t="s">
        <v>4859</v>
      </c>
      <c r="C861" s="2">
        <v>4.4000000000000004</v>
      </c>
      <c r="D861" s="1" t="s">
        <v>427</v>
      </c>
      <c r="E861" s="1" t="s">
        <v>1</v>
      </c>
    </row>
    <row r="862" spans="1:5" x14ac:dyDescent="0.2">
      <c r="A862" s="1">
        <v>3055</v>
      </c>
      <c r="B862" s="1" t="s">
        <v>4858</v>
      </c>
      <c r="C862" s="2">
        <v>2.7</v>
      </c>
      <c r="D862" s="1" t="s">
        <v>70</v>
      </c>
      <c r="E862" s="1" t="s">
        <v>6</v>
      </c>
    </row>
    <row r="863" spans="1:5" x14ac:dyDescent="0.2">
      <c r="A863" s="1">
        <v>3054</v>
      </c>
      <c r="B863" s="1" t="s">
        <v>4857</v>
      </c>
      <c r="C863" s="2">
        <v>4.4000000000000004</v>
      </c>
      <c r="D863" s="1" t="s">
        <v>94</v>
      </c>
      <c r="E863" s="1" t="s">
        <v>1</v>
      </c>
    </row>
    <row r="864" spans="1:5" x14ac:dyDescent="0.2">
      <c r="A864" s="1">
        <v>3053</v>
      </c>
      <c r="B864" s="1" t="s">
        <v>4856</v>
      </c>
      <c r="C864" s="2">
        <v>4.5</v>
      </c>
      <c r="D864" s="1" t="s">
        <v>54</v>
      </c>
      <c r="E864" s="1" t="s">
        <v>6</v>
      </c>
    </row>
    <row r="865" spans="1:5" x14ac:dyDescent="0.2">
      <c r="A865" s="1">
        <v>3052</v>
      </c>
      <c r="B865" s="1" t="s">
        <v>4855</v>
      </c>
      <c r="C865" s="2">
        <v>4.5</v>
      </c>
      <c r="D865" s="1" t="s">
        <v>78</v>
      </c>
      <c r="E865" s="1" t="s">
        <v>1</v>
      </c>
    </row>
    <row r="866" spans="1:5" x14ac:dyDescent="0.2">
      <c r="A866" s="1">
        <v>3051</v>
      </c>
      <c r="B866" s="1" t="s">
        <v>4853</v>
      </c>
      <c r="C866" s="2">
        <v>1.1000000000000001</v>
      </c>
      <c r="D866" s="1" t="s">
        <v>4854</v>
      </c>
      <c r="E866" s="1" t="s">
        <v>6</v>
      </c>
    </row>
    <row r="867" spans="1:5" x14ac:dyDescent="0.2">
      <c r="A867" s="1">
        <v>3050</v>
      </c>
      <c r="B867" s="1" t="s">
        <v>4851</v>
      </c>
      <c r="C867" s="2">
        <v>4.7</v>
      </c>
      <c r="D867" s="1" t="s">
        <v>4852</v>
      </c>
      <c r="E867" s="1" t="s">
        <v>6</v>
      </c>
    </row>
    <row r="868" spans="1:5" x14ac:dyDescent="0.2">
      <c r="A868" s="1">
        <v>3049</v>
      </c>
      <c r="B868" s="1" t="s">
        <v>4850</v>
      </c>
      <c r="C868" s="2">
        <v>1.6</v>
      </c>
      <c r="D868" s="1" t="s">
        <v>54</v>
      </c>
      <c r="E868" s="1" t="s">
        <v>1</v>
      </c>
    </row>
    <row r="869" spans="1:5" x14ac:dyDescent="0.2">
      <c r="A869" s="1">
        <v>3048</v>
      </c>
      <c r="B869" s="1" t="s">
        <v>4848</v>
      </c>
      <c r="C869" s="2">
        <v>2.2999999999999998</v>
      </c>
      <c r="D869" s="1" t="s">
        <v>4849</v>
      </c>
      <c r="E869" s="1" t="s">
        <v>1</v>
      </c>
    </row>
    <row r="870" spans="1:5" x14ac:dyDescent="0.2">
      <c r="A870" s="1">
        <v>3047</v>
      </c>
      <c r="B870" s="1" t="s">
        <v>4847</v>
      </c>
      <c r="C870" s="2">
        <v>4.9000000000000004</v>
      </c>
      <c r="D870" s="1" t="s">
        <v>124</v>
      </c>
      <c r="E870" s="1" t="s">
        <v>1</v>
      </c>
    </row>
    <row r="871" spans="1:5" x14ac:dyDescent="0.2">
      <c r="A871" s="1">
        <v>3046</v>
      </c>
      <c r="B871" s="1" t="s">
        <v>3732</v>
      </c>
      <c r="C871" s="2">
        <v>5</v>
      </c>
      <c r="D871" s="1" t="s">
        <v>3724</v>
      </c>
      <c r="E871" s="1" t="s">
        <v>1</v>
      </c>
    </row>
    <row r="872" spans="1:5" x14ac:dyDescent="0.2">
      <c r="A872" s="1">
        <v>3045</v>
      </c>
      <c r="B872" s="1" t="s">
        <v>4846</v>
      </c>
      <c r="C872" s="2">
        <v>2.4</v>
      </c>
      <c r="D872" s="1" t="s">
        <v>142</v>
      </c>
      <c r="E872" s="1" t="s">
        <v>6</v>
      </c>
    </row>
    <row r="873" spans="1:5" x14ac:dyDescent="0.2">
      <c r="A873" s="1">
        <v>3044</v>
      </c>
      <c r="B873" s="1" t="s">
        <v>4845</v>
      </c>
      <c r="C873" s="2">
        <v>4.2</v>
      </c>
      <c r="D873" s="1" t="s">
        <v>3578</v>
      </c>
      <c r="E873" s="1" t="s">
        <v>1</v>
      </c>
    </row>
    <row r="874" spans="1:5" x14ac:dyDescent="0.2">
      <c r="A874" s="1">
        <v>3043</v>
      </c>
      <c r="B874" s="1" t="s">
        <v>4843</v>
      </c>
      <c r="C874" s="2">
        <v>4.5</v>
      </c>
      <c r="D874" s="1" t="s">
        <v>4844</v>
      </c>
      <c r="E874" s="1" t="s">
        <v>1</v>
      </c>
    </row>
    <row r="875" spans="1:5" x14ac:dyDescent="0.2">
      <c r="A875" s="1">
        <v>3042</v>
      </c>
      <c r="B875" s="1" t="s">
        <v>4842</v>
      </c>
      <c r="C875" s="2">
        <v>4.7</v>
      </c>
      <c r="D875" s="1" t="s">
        <v>3698</v>
      </c>
      <c r="E875" s="1" t="s">
        <v>1</v>
      </c>
    </row>
    <row r="876" spans="1:5" x14ac:dyDescent="0.2">
      <c r="A876" s="1">
        <v>3041</v>
      </c>
      <c r="B876" s="1" t="s">
        <v>4841</v>
      </c>
      <c r="C876" s="2">
        <v>4.7</v>
      </c>
      <c r="D876" s="1" t="s">
        <v>57</v>
      </c>
      <c r="E876" s="1" t="s">
        <v>6</v>
      </c>
    </row>
    <row r="877" spans="1:5" x14ac:dyDescent="0.2">
      <c r="A877" s="1">
        <v>3040</v>
      </c>
      <c r="B877" s="1" t="s">
        <v>4840</v>
      </c>
      <c r="C877" s="2">
        <v>4.5</v>
      </c>
      <c r="D877" s="1" t="s">
        <v>3282</v>
      </c>
      <c r="E877" s="1" t="s">
        <v>1</v>
      </c>
    </row>
    <row r="878" spans="1:5" x14ac:dyDescent="0.2">
      <c r="A878" s="1">
        <v>3039</v>
      </c>
      <c r="B878" s="1" t="s">
        <v>4839</v>
      </c>
      <c r="C878" s="2">
        <v>4.8</v>
      </c>
      <c r="D878" s="1" t="s">
        <v>204</v>
      </c>
      <c r="E878" s="1" t="s">
        <v>1</v>
      </c>
    </row>
    <row r="879" spans="1:5" x14ac:dyDescent="0.2">
      <c r="A879" s="1">
        <v>3038</v>
      </c>
      <c r="B879" s="1" t="s">
        <v>4838</v>
      </c>
      <c r="C879" s="2">
        <v>3.6</v>
      </c>
      <c r="D879" s="1" t="s">
        <v>30</v>
      </c>
      <c r="E879" s="1" t="s">
        <v>6</v>
      </c>
    </row>
    <row r="880" spans="1:5" x14ac:dyDescent="0.2">
      <c r="A880" s="1">
        <v>3037</v>
      </c>
      <c r="B880" s="1" t="s">
        <v>4837</v>
      </c>
      <c r="C880" s="2">
        <v>4.4000000000000004</v>
      </c>
      <c r="D880" s="1" t="s">
        <v>54</v>
      </c>
      <c r="E880" s="1" t="s">
        <v>6</v>
      </c>
    </row>
    <row r="881" spans="1:5" x14ac:dyDescent="0.2">
      <c r="A881" s="1">
        <v>3036</v>
      </c>
      <c r="B881" s="1" t="s">
        <v>4835</v>
      </c>
      <c r="C881" s="2">
        <v>4.7</v>
      </c>
      <c r="D881" s="1" t="s">
        <v>4836</v>
      </c>
      <c r="E881" s="1" t="s">
        <v>6</v>
      </c>
    </row>
    <row r="882" spans="1:5" x14ac:dyDescent="0.2">
      <c r="A882" s="1">
        <v>3035</v>
      </c>
      <c r="B882" s="1" t="s">
        <v>4834</v>
      </c>
      <c r="C882" s="2">
        <v>4.5999999999999996</v>
      </c>
      <c r="D882" s="1" t="s">
        <v>0</v>
      </c>
      <c r="E882" s="1" t="s">
        <v>1</v>
      </c>
    </row>
    <row r="883" spans="1:5" x14ac:dyDescent="0.2">
      <c r="A883" s="1">
        <v>3034</v>
      </c>
      <c r="B883" s="1" t="s">
        <v>4833</v>
      </c>
      <c r="C883" s="2">
        <v>1.9</v>
      </c>
      <c r="D883" s="1" t="s">
        <v>165</v>
      </c>
      <c r="E883" s="1" t="s">
        <v>6</v>
      </c>
    </row>
    <row r="884" spans="1:5" x14ac:dyDescent="0.2">
      <c r="A884" s="1">
        <v>3033</v>
      </c>
      <c r="B884" s="1" t="s">
        <v>4832</v>
      </c>
      <c r="C884" s="2">
        <v>4.7</v>
      </c>
      <c r="D884" s="1" t="s">
        <v>94</v>
      </c>
      <c r="E884" s="1" t="s">
        <v>1</v>
      </c>
    </row>
    <row r="885" spans="1:5" x14ac:dyDescent="0.2">
      <c r="A885" s="1">
        <v>3032</v>
      </c>
      <c r="B885" s="1" t="s">
        <v>4831</v>
      </c>
      <c r="C885" s="2">
        <v>4.2</v>
      </c>
      <c r="D885" s="1" t="s">
        <v>131</v>
      </c>
      <c r="E885" s="1" t="s">
        <v>1</v>
      </c>
    </row>
    <row r="886" spans="1:5" x14ac:dyDescent="0.2">
      <c r="A886" s="1">
        <v>3031</v>
      </c>
      <c r="B886" s="1" t="s">
        <v>4830</v>
      </c>
      <c r="C886" s="2">
        <v>4.7</v>
      </c>
      <c r="D886" s="1" t="s">
        <v>277</v>
      </c>
      <c r="E886" s="1" t="s">
        <v>6</v>
      </c>
    </row>
    <row r="887" spans="1:5" x14ac:dyDescent="0.2">
      <c r="A887" s="1">
        <v>3030</v>
      </c>
      <c r="B887" s="1" t="s">
        <v>4829</v>
      </c>
      <c r="C887" s="2">
        <v>1.9</v>
      </c>
      <c r="D887" s="1" t="s">
        <v>416</v>
      </c>
      <c r="E887" s="1" t="s">
        <v>1</v>
      </c>
    </row>
    <row r="888" spans="1:5" x14ac:dyDescent="0.2">
      <c r="A888" s="1">
        <v>3029</v>
      </c>
      <c r="B888" s="1" t="s">
        <v>4828</v>
      </c>
      <c r="C888" s="2">
        <v>4.2</v>
      </c>
      <c r="D888" s="1" t="s">
        <v>1528</v>
      </c>
      <c r="E888" s="1" t="s">
        <v>6</v>
      </c>
    </row>
    <row r="889" spans="1:5" x14ac:dyDescent="0.2">
      <c r="A889" s="1">
        <v>3028</v>
      </c>
      <c r="B889" s="1" t="s">
        <v>4827</v>
      </c>
      <c r="C889" s="2">
        <v>1.3</v>
      </c>
      <c r="D889" s="1" t="s">
        <v>28</v>
      </c>
      <c r="E889" s="1" t="s">
        <v>1</v>
      </c>
    </row>
    <row r="890" spans="1:5" x14ac:dyDescent="0.2">
      <c r="A890" s="1">
        <v>3027</v>
      </c>
      <c r="B890" s="1" t="s">
        <v>4826</v>
      </c>
      <c r="C890" s="2">
        <v>3.8</v>
      </c>
      <c r="D890" s="1" t="s">
        <v>57</v>
      </c>
      <c r="E890" s="1" t="s">
        <v>1</v>
      </c>
    </row>
    <row r="891" spans="1:5" x14ac:dyDescent="0.2">
      <c r="A891" s="1">
        <v>3026</v>
      </c>
      <c r="B891" s="1" t="s">
        <v>4825</v>
      </c>
      <c r="C891" s="2">
        <v>4.4000000000000004</v>
      </c>
      <c r="D891" s="1" t="s">
        <v>72</v>
      </c>
      <c r="E891" s="1" t="s">
        <v>1</v>
      </c>
    </row>
    <row r="892" spans="1:5" x14ac:dyDescent="0.2">
      <c r="A892" s="1">
        <v>3025</v>
      </c>
      <c r="B892" s="1" t="s">
        <v>4823</v>
      </c>
      <c r="C892" s="2">
        <v>4.5</v>
      </c>
      <c r="D892" s="1" t="s">
        <v>4824</v>
      </c>
      <c r="E892" s="1" t="s">
        <v>1</v>
      </c>
    </row>
    <row r="893" spans="1:5" x14ac:dyDescent="0.2">
      <c r="A893" s="1">
        <v>3024</v>
      </c>
      <c r="B893" s="1" t="s">
        <v>4822</v>
      </c>
      <c r="C893" s="2">
        <v>4.2</v>
      </c>
      <c r="D893" s="1" t="s">
        <v>279</v>
      </c>
      <c r="E893" s="1" t="s">
        <v>6</v>
      </c>
    </row>
    <row r="894" spans="1:5" x14ac:dyDescent="0.2">
      <c r="A894" s="1">
        <v>3023</v>
      </c>
      <c r="B894" s="1" t="s">
        <v>4821</v>
      </c>
      <c r="C894" s="2">
        <v>4.2</v>
      </c>
      <c r="D894" s="1" t="s">
        <v>241</v>
      </c>
      <c r="E894" s="1" t="s">
        <v>1</v>
      </c>
    </row>
    <row r="895" spans="1:5" x14ac:dyDescent="0.2">
      <c r="A895" s="1">
        <v>3022</v>
      </c>
      <c r="B895" s="1" t="s">
        <v>4820</v>
      </c>
      <c r="C895" s="2">
        <v>4.5999999999999996</v>
      </c>
      <c r="D895" s="1" t="s">
        <v>77</v>
      </c>
      <c r="E895" s="1" t="s">
        <v>1</v>
      </c>
    </row>
    <row r="896" spans="1:5" x14ac:dyDescent="0.2">
      <c r="A896" s="1">
        <v>3021</v>
      </c>
      <c r="B896" s="1" t="s">
        <v>4819</v>
      </c>
      <c r="C896" s="2">
        <v>4.5999999999999996</v>
      </c>
      <c r="D896" s="1" t="s">
        <v>1782</v>
      </c>
      <c r="E896" s="1" t="s">
        <v>1</v>
      </c>
    </row>
    <row r="897" spans="1:5" x14ac:dyDescent="0.2">
      <c r="A897" s="1">
        <v>3020</v>
      </c>
      <c r="B897" s="1" t="s">
        <v>4818</v>
      </c>
      <c r="C897" s="2">
        <v>4.5999999999999996</v>
      </c>
      <c r="D897" s="1" t="s">
        <v>1199</v>
      </c>
      <c r="E897" s="1" t="s">
        <v>1</v>
      </c>
    </row>
    <row r="898" spans="1:5" x14ac:dyDescent="0.2">
      <c r="A898" s="1">
        <v>3019</v>
      </c>
      <c r="B898" s="1" t="s">
        <v>4817</v>
      </c>
      <c r="C898" s="2">
        <v>4.8</v>
      </c>
      <c r="D898" s="1" t="s">
        <v>144</v>
      </c>
      <c r="E898" s="1" t="s">
        <v>6</v>
      </c>
    </row>
    <row r="899" spans="1:5" x14ac:dyDescent="0.2">
      <c r="A899" s="1">
        <v>3018</v>
      </c>
      <c r="B899" s="1" t="s">
        <v>4816</v>
      </c>
      <c r="C899" s="2">
        <v>4.5999999999999996</v>
      </c>
      <c r="D899" s="1" t="s">
        <v>135</v>
      </c>
      <c r="E899" s="1" t="s">
        <v>1</v>
      </c>
    </row>
    <row r="900" spans="1:5" x14ac:dyDescent="0.2">
      <c r="A900" s="1">
        <v>3017</v>
      </c>
      <c r="B900" s="1" t="s">
        <v>4814</v>
      </c>
      <c r="C900" s="2">
        <v>4.4000000000000004</v>
      </c>
      <c r="D900" s="1" t="s">
        <v>4815</v>
      </c>
      <c r="E900" s="1" t="s">
        <v>6</v>
      </c>
    </row>
    <row r="901" spans="1:5" x14ac:dyDescent="0.2">
      <c r="A901" s="1">
        <v>3016</v>
      </c>
      <c r="B901" s="1" t="s">
        <v>4813</v>
      </c>
      <c r="C901" s="2">
        <v>4.3</v>
      </c>
      <c r="D901" s="1" t="s">
        <v>54</v>
      </c>
      <c r="E901" s="1" t="s">
        <v>1</v>
      </c>
    </row>
    <row r="902" spans="1:5" x14ac:dyDescent="0.2">
      <c r="A902" s="1">
        <v>3015</v>
      </c>
      <c r="B902" s="1" t="s">
        <v>4811</v>
      </c>
      <c r="C902" s="2">
        <v>3.9</v>
      </c>
      <c r="D902" s="1" t="s">
        <v>4812</v>
      </c>
      <c r="E902" s="1" t="s">
        <v>6</v>
      </c>
    </row>
    <row r="903" spans="1:5" x14ac:dyDescent="0.2">
      <c r="A903" s="1">
        <v>3014</v>
      </c>
      <c r="B903" s="1" t="s">
        <v>4809</v>
      </c>
      <c r="C903" s="2">
        <v>4.5999999999999996</v>
      </c>
      <c r="D903" s="1" t="s">
        <v>4810</v>
      </c>
      <c r="E903" s="1" t="s">
        <v>1</v>
      </c>
    </row>
    <row r="904" spans="1:5" x14ac:dyDescent="0.2">
      <c r="A904" s="1">
        <v>3013</v>
      </c>
      <c r="B904" s="1" t="s">
        <v>4808</v>
      </c>
      <c r="C904" s="2">
        <v>1.1000000000000001</v>
      </c>
      <c r="D904" s="1" t="s">
        <v>54</v>
      </c>
      <c r="E904" s="1" t="s">
        <v>6</v>
      </c>
    </row>
    <row r="905" spans="1:5" x14ac:dyDescent="0.2">
      <c r="A905" s="1">
        <v>3012</v>
      </c>
      <c r="B905" s="1" t="s">
        <v>4807</v>
      </c>
      <c r="C905" s="2">
        <v>4.9000000000000004</v>
      </c>
      <c r="D905" s="1" t="s">
        <v>196</v>
      </c>
      <c r="E905" s="1" t="s">
        <v>1</v>
      </c>
    </row>
    <row r="906" spans="1:5" x14ac:dyDescent="0.2">
      <c r="A906" s="1">
        <v>3011</v>
      </c>
      <c r="B906" s="1" t="s">
        <v>4806</v>
      </c>
      <c r="C906" s="2">
        <v>4.8</v>
      </c>
      <c r="D906" s="1" t="s">
        <v>13</v>
      </c>
      <c r="E906" s="1" t="s">
        <v>1</v>
      </c>
    </row>
    <row r="907" spans="1:5" x14ac:dyDescent="0.2">
      <c r="A907" s="1">
        <v>3010</v>
      </c>
      <c r="B907" s="1" t="s">
        <v>4805</v>
      </c>
      <c r="C907" s="2">
        <v>3.4</v>
      </c>
      <c r="D907" s="1" t="s">
        <v>196</v>
      </c>
      <c r="E907" s="1" t="s">
        <v>1</v>
      </c>
    </row>
    <row r="908" spans="1:5" x14ac:dyDescent="0.2">
      <c r="A908" s="1">
        <v>3009</v>
      </c>
      <c r="B908" s="1" t="s">
        <v>4804</v>
      </c>
      <c r="C908" s="2">
        <v>4.5999999999999996</v>
      </c>
      <c r="D908" s="1" t="s">
        <v>505</v>
      </c>
      <c r="E908" s="1" t="s">
        <v>6</v>
      </c>
    </row>
    <row r="909" spans="1:5" x14ac:dyDescent="0.2">
      <c r="A909" s="1">
        <v>3008</v>
      </c>
      <c r="B909" s="1" t="s">
        <v>4803</v>
      </c>
      <c r="C909" s="2">
        <v>3.5</v>
      </c>
      <c r="D909" s="1" t="s">
        <v>3821</v>
      </c>
      <c r="E909" s="1" t="s">
        <v>6</v>
      </c>
    </row>
    <row r="910" spans="1:5" x14ac:dyDescent="0.2">
      <c r="A910" s="1">
        <v>3007</v>
      </c>
      <c r="B910" s="1" t="s">
        <v>4802</v>
      </c>
      <c r="C910" s="2">
        <v>4.5999999999999996</v>
      </c>
      <c r="D910" s="1" t="s">
        <v>46</v>
      </c>
      <c r="E910" s="1" t="s">
        <v>1</v>
      </c>
    </row>
    <row r="911" spans="1:5" x14ac:dyDescent="0.2">
      <c r="A911" s="1">
        <v>3006</v>
      </c>
      <c r="B911" s="1" t="s">
        <v>4800</v>
      </c>
      <c r="C911" s="2">
        <v>3.7</v>
      </c>
      <c r="D911" s="1" t="s">
        <v>4801</v>
      </c>
      <c r="E911" s="1" t="s">
        <v>1</v>
      </c>
    </row>
    <row r="912" spans="1:5" x14ac:dyDescent="0.2">
      <c r="A912" s="1">
        <v>3005</v>
      </c>
      <c r="B912" s="1" t="s">
        <v>4798</v>
      </c>
      <c r="C912" s="2">
        <v>2</v>
      </c>
      <c r="D912" s="1" t="s">
        <v>4799</v>
      </c>
      <c r="E912" s="1" t="s">
        <v>6</v>
      </c>
    </row>
    <row r="913" spans="1:5" x14ac:dyDescent="0.2">
      <c r="A913" s="1">
        <v>3004</v>
      </c>
      <c r="B913" s="1" t="s">
        <v>4796</v>
      </c>
      <c r="C913" s="2">
        <v>4.8</v>
      </c>
      <c r="D913" s="1" t="s">
        <v>4797</v>
      </c>
      <c r="E913" s="1" t="s">
        <v>6</v>
      </c>
    </row>
    <row r="914" spans="1:5" x14ac:dyDescent="0.2">
      <c r="A914" s="1">
        <v>3003</v>
      </c>
      <c r="B914" s="1" t="s">
        <v>4795</v>
      </c>
      <c r="C914" s="2">
        <v>4.8</v>
      </c>
      <c r="D914" s="1" t="s">
        <v>138</v>
      </c>
      <c r="E914" s="1" t="s">
        <v>1</v>
      </c>
    </row>
    <row r="915" spans="1:5" x14ac:dyDescent="0.2">
      <c r="A915" s="1">
        <v>3002</v>
      </c>
      <c r="B915" s="1" t="s">
        <v>4794</v>
      </c>
      <c r="C915" s="2">
        <v>1</v>
      </c>
      <c r="D915" s="1" t="s">
        <v>0</v>
      </c>
      <c r="E915" s="1" t="s">
        <v>1</v>
      </c>
    </row>
    <row r="916" spans="1:5" x14ac:dyDescent="0.2">
      <c r="A916" s="1">
        <v>3001</v>
      </c>
      <c r="B916" s="1" t="s">
        <v>4792</v>
      </c>
      <c r="C916" s="2">
        <v>5</v>
      </c>
      <c r="D916" s="1" t="s">
        <v>4793</v>
      </c>
      <c r="E916" s="1" t="s">
        <v>6</v>
      </c>
    </row>
    <row r="917" spans="1:5" x14ac:dyDescent="0.2">
      <c r="A917" s="1">
        <v>3000</v>
      </c>
      <c r="B917" s="1" t="s">
        <v>4791</v>
      </c>
      <c r="C917" s="2">
        <v>4.0999999999999996</v>
      </c>
      <c r="D917" s="1" t="s">
        <v>938</v>
      </c>
      <c r="E917" s="1" t="s">
        <v>6</v>
      </c>
    </row>
    <row r="918" spans="1:5" x14ac:dyDescent="0.2">
      <c r="A918" s="1">
        <v>2999</v>
      </c>
      <c r="B918" s="1" t="s">
        <v>4790</v>
      </c>
      <c r="C918" s="2">
        <v>4.7</v>
      </c>
      <c r="D918" s="1" t="s">
        <v>356</v>
      </c>
      <c r="E918" s="1" t="s">
        <v>1</v>
      </c>
    </row>
    <row r="919" spans="1:5" x14ac:dyDescent="0.2">
      <c r="A919" s="1">
        <v>2998</v>
      </c>
      <c r="B919" s="1" t="s">
        <v>4788</v>
      </c>
      <c r="C919" s="2">
        <v>3.5</v>
      </c>
      <c r="D919" s="1" t="s">
        <v>4789</v>
      </c>
      <c r="E919" s="1" t="s">
        <v>1</v>
      </c>
    </row>
    <row r="920" spans="1:5" x14ac:dyDescent="0.2">
      <c r="A920" s="1">
        <v>2997</v>
      </c>
      <c r="B920" s="1" t="s">
        <v>4787</v>
      </c>
      <c r="C920" s="2">
        <v>1.8</v>
      </c>
      <c r="D920" s="1" t="s">
        <v>641</v>
      </c>
      <c r="E920" s="1" t="s">
        <v>6</v>
      </c>
    </row>
    <row r="921" spans="1:5" x14ac:dyDescent="0.2">
      <c r="A921" s="1">
        <v>2996</v>
      </c>
      <c r="B921" s="1" t="s">
        <v>4786</v>
      </c>
      <c r="C921" s="2">
        <v>2.4</v>
      </c>
      <c r="D921" s="1" t="s">
        <v>2372</v>
      </c>
      <c r="E921" s="1" t="s">
        <v>6</v>
      </c>
    </row>
    <row r="922" spans="1:5" x14ac:dyDescent="0.2">
      <c r="A922" s="1">
        <v>2995</v>
      </c>
      <c r="B922" s="1" t="s">
        <v>4785</v>
      </c>
      <c r="C922" s="2">
        <v>4.5999999999999996</v>
      </c>
      <c r="D922" s="1" t="s">
        <v>427</v>
      </c>
      <c r="E922" s="1" t="s">
        <v>6</v>
      </c>
    </row>
    <row r="923" spans="1:5" x14ac:dyDescent="0.2">
      <c r="A923" s="1">
        <v>2994</v>
      </c>
      <c r="B923" s="1" t="s">
        <v>4784</v>
      </c>
      <c r="C923" s="2">
        <v>1.2</v>
      </c>
      <c r="D923" s="1" t="s">
        <v>64</v>
      </c>
      <c r="E923" s="1" t="s">
        <v>1</v>
      </c>
    </row>
    <row r="924" spans="1:5" x14ac:dyDescent="0.2">
      <c r="A924" s="1">
        <v>2993</v>
      </c>
      <c r="B924" s="1" t="s">
        <v>4782</v>
      </c>
      <c r="C924" s="2">
        <v>1.4</v>
      </c>
      <c r="D924" s="1" t="s">
        <v>481</v>
      </c>
      <c r="E924" s="1" t="s">
        <v>6</v>
      </c>
    </row>
    <row r="925" spans="1:5" x14ac:dyDescent="0.2">
      <c r="A925" s="1">
        <v>2992</v>
      </c>
      <c r="B925" s="1" t="s">
        <v>4781</v>
      </c>
      <c r="C925" s="2">
        <v>1.2</v>
      </c>
      <c r="D925" s="1" t="s">
        <v>1237</v>
      </c>
      <c r="E925" s="1" t="s">
        <v>1</v>
      </c>
    </row>
    <row r="926" spans="1:5" x14ac:dyDescent="0.2">
      <c r="A926" s="1">
        <v>2991</v>
      </c>
      <c r="B926" s="1" t="s">
        <v>4780</v>
      </c>
      <c r="C926" s="2">
        <v>4.5999999999999996</v>
      </c>
      <c r="D926" s="1" t="s">
        <v>193</v>
      </c>
      <c r="E926" s="1" t="s">
        <v>1</v>
      </c>
    </row>
    <row r="927" spans="1:5" x14ac:dyDescent="0.2">
      <c r="A927" s="1">
        <v>2990</v>
      </c>
      <c r="B927" s="1" t="s">
        <v>4778</v>
      </c>
      <c r="C927" s="2">
        <v>4.7</v>
      </c>
      <c r="D927" s="1" t="s">
        <v>4779</v>
      </c>
      <c r="E927" s="1" t="s">
        <v>6</v>
      </c>
    </row>
    <row r="928" spans="1:5" x14ac:dyDescent="0.2">
      <c r="A928" s="1">
        <v>2989</v>
      </c>
      <c r="B928" s="1" t="s">
        <v>4777</v>
      </c>
      <c r="C928" s="2">
        <v>4</v>
      </c>
      <c r="D928" s="1" t="s">
        <v>160</v>
      </c>
      <c r="E928" s="1" t="s">
        <v>1</v>
      </c>
    </row>
    <row r="929" spans="1:5" x14ac:dyDescent="0.2">
      <c r="A929" s="1">
        <v>2988</v>
      </c>
      <c r="B929" s="1" t="s">
        <v>4776</v>
      </c>
      <c r="C929" s="2">
        <v>4.3</v>
      </c>
      <c r="D929" s="1" t="s">
        <v>4</v>
      </c>
      <c r="E929" s="1" t="s">
        <v>6</v>
      </c>
    </row>
    <row r="930" spans="1:5" x14ac:dyDescent="0.2">
      <c r="A930" s="1">
        <v>2987</v>
      </c>
      <c r="B930" s="1" t="s">
        <v>4775</v>
      </c>
      <c r="C930" s="2">
        <v>4.3</v>
      </c>
      <c r="D930" s="1" t="s">
        <v>37</v>
      </c>
      <c r="E930" s="1" t="s">
        <v>6</v>
      </c>
    </row>
    <row r="931" spans="1:5" x14ac:dyDescent="0.2">
      <c r="A931" s="1">
        <v>2986</v>
      </c>
      <c r="B931" s="1" t="s">
        <v>4774</v>
      </c>
      <c r="C931" s="2">
        <v>5</v>
      </c>
      <c r="D931" s="1" t="s">
        <v>70</v>
      </c>
      <c r="E931" s="1" t="s">
        <v>1</v>
      </c>
    </row>
    <row r="932" spans="1:5" x14ac:dyDescent="0.2">
      <c r="A932" s="1">
        <v>2985</v>
      </c>
      <c r="B932" s="1" t="s">
        <v>4773</v>
      </c>
      <c r="C932" s="2">
        <v>4.9000000000000004</v>
      </c>
      <c r="D932" s="1" t="s">
        <v>69</v>
      </c>
      <c r="E932" s="1" t="s">
        <v>6</v>
      </c>
    </row>
    <row r="933" spans="1:5" x14ac:dyDescent="0.2">
      <c r="A933" s="1">
        <v>2984</v>
      </c>
      <c r="B933" s="1" t="s">
        <v>4771</v>
      </c>
      <c r="C933" s="2">
        <v>3.7</v>
      </c>
      <c r="D933" s="1" t="s">
        <v>4772</v>
      </c>
      <c r="E933" s="1" t="s">
        <v>1</v>
      </c>
    </row>
    <row r="934" spans="1:5" x14ac:dyDescent="0.2">
      <c r="A934" s="1">
        <v>2983</v>
      </c>
      <c r="B934" s="1" t="s">
        <v>4769</v>
      </c>
      <c r="C934" s="2">
        <v>4.9000000000000004</v>
      </c>
      <c r="D934" s="1" t="s">
        <v>4770</v>
      </c>
      <c r="E934" s="1" t="s">
        <v>1</v>
      </c>
    </row>
    <row r="935" spans="1:5" x14ac:dyDescent="0.2">
      <c r="A935" s="1">
        <v>2982</v>
      </c>
      <c r="B935" s="1" t="s">
        <v>4675</v>
      </c>
      <c r="C935" s="2">
        <v>1.6</v>
      </c>
      <c r="D935" s="1" t="s">
        <v>165</v>
      </c>
      <c r="E935" s="1" t="s">
        <v>6</v>
      </c>
    </row>
    <row r="936" spans="1:5" x14ac:dyDescent="0.2">
      <c r="A936" s="1">
        <v>2981</v>
      </c>
      <c r="B936" s="1" t="s">
        <v>4768</v>
      </c>
      <c r="C936" s="2">
        <v>4.8</v>
      </c>
      <c r="D936" s="1" t="s">
        <v>165</v>
      </c>
      <c r="E936" s="1" t="s">
        <v>1</v>
      </c>
    </row>
    <row r="937" spans="1:5" x14ac:dyDescent="0.2">
      <c r="A937" s="1">
        <v>2980</v>
      </c>
      <c r="B937" s="1" t="s">
        <v>4766</v>
      </c>
      <c r="C937" s="2">
        <v>2.5</v>
      </c>
      <c r="D937" s="1" t="s">
        <v>4767</v>
      </c>
      <c r="E937" s="1" t="s">
        <v>6</v>
      </c>
    </row>
    <row r="938" spans="1:5" x14ac:dyDescent="0.2">
      <c r="A938" s="1">
        <v>2979</v>
      </c>
      <c r="B938" s="1" t="s">
        <v>4764</v>
      </c>
      <c r="C938" s="2">
        <v>2.5</v>
      </c>
      <c r="D938" s="1" t="s">
        <v>4765</v>
      </c>
      <c r="E938" s="1" t="s">
        <v>6</v>
      </c>
    </row>
    <row r="939" spans="1:5" x14ac:dyDescent="0.2">
      <c r="A939" s="1">
        <v>2978</v>
      </c>
      <c r="B939" s="1" t="s">
        <v>4762</v>
      </c>
      <c r="C939" s="2">
        <v>5</v>
      </c>
      <c r="D939" s="1" t="s">
        <v>4763</v>
      </c>
      <c r="E939" s="1" t="s">
        <v>6</v>
      </c>
    </row>
    <row r="940" spans="1:5" x14ac:dyDescent="0.2">
      <c r="A940" s="1">
        <v>2977</v>
      </c>
      <c r="B940" s="1" t="s">
        <v>4760</v>
      </c>
      <c r="C940" s="2">
        <v>2</v>
      </c>
      <c r="D940" s="1" t="s">
        <v>4761</v>
      </c>
      <c r="E940" s="1" t="s">
        <v>6</v>
      </c>
    </row>
    <row r="941" spans="1:5" x14ac:dyDescent="0.2">
      <c r="A941" s="1">
        <v>2976</v>
      </c>
      <c r="B941" s="1" t="s">
        <v>4759</v>
      </c>
      <c r="C941" s="2">
        <v>3.5</v>
      </c>
      <c r="D941" s="1" t="s">
        <v>226</v>
      </c>
      <c r="E941" s="1" t="s">
        <v>6</v>
      </c>
    </row>
    <row r="942" spans="1:5" x14ac:dyDescent="0.2">
      <c r="A942" s="1">
        <v>2975</v>
      </c>
      <c r="B942" s="1" t="s">
        <v>4758</v>
      </c>
      <c r="C942" s="2">
        <v>1</v>
      </c>
      <c r="D942" s="1" t="s">
        <v>0</v>
      </c>
      <c r="E942" s="1" t="s">
        <v>6</v>
      </c>
    </row>
    <row r="943" spans="1:5" x14ac:dyDescent="0.2">
      <c r="A943" s="1">
        <v>2974</v>
      </c>
      <c r="B943" s="1" t="s">
        <v>4756</v>
      </c>
      <c r="C943" s="2">
        <v>4.7</v>
      </c>
      <c r="D943" s="1" t="s">
        <v>4757</v>
      </c>
      <c r="E943" s="1" t="s">
        <v>6</v>
      </c>
    </row>
    <row r="944" spans="1:5" x14ac:dyDescent="0.2">
      <c r="A944" s="1">
        <v>2973</v>
      </c>
      <c r="B944" s="1" t="s">
        <v>4754</v>
      </c>
      <c r="C944" s="2">
        <v>4.5</v>
      </c>
      <c r="D944" s="1" t="s">
        <v>4755</v>
      </c>
      <c r="E944" s="1" t="s">
        <v>16</v>
      </c>
    </row>
    <row r="945" spans="1:5" x14ac:dyDescent="0.2">
      <c r="A945" s="1">
        <v>2972</v>
      </c>
      <c r="B945" s="1" t="s">
        <v>4752</v>
      </c>
      <c r="C945" s="2">
        <v>4.0999999999999996</v>
      </c>
      <c r="D945" s="1" t="s">
        <v>4753</v>
      </c>
      <c r="E945" s="1" t="s">
        <v>1</v>
      </c>
    </row>
    <row r="946" spans="1:5" x14ac:dyDescent="0.2">
      <c r="A946" s="1">
        <v>2971</v>
      </c>
      <c r="B946" s="1" t="s">
        <v>4751</v>
      </c>
      <c r="C946" s="2">
        <v>4.5999999999999996</v>
      </c>
      <c r="D946" s="1" t="s">
        <v>2460</v>
      </c>
      <c r="E946" s="1" t="s">
        <v>1</v>
      </c>
    </row>
    <row r="947" spans="1:5" x14ac:dyDescent="0.2">
      <c r="A947" s="1">
        <v>2970</v>
      </c>
      <c r="B947" s="1" t="s">
        <v>4749</v>
      </c>
      <c r="C947" s="2">
        <v>4.8</v>
      </c>
      <c r="D947" s="1" t="s">
        <v>4750</v>
      </c>
      <c r="E947" s="1" t="s">
        <v>1</v>
      </c>
    </row>
    <row r="948" spans="1:5" x14ac:dyDescent="0.2">
      <c r="A948" s="1">
        <v>2969</v>
      </c>
      <c r="B948" s="1" t="s">
        <v>4748</v>
      </c>
      <c r="C948" s="2">
        <v>4.3</v>
      </c>
      <c r="D948" s="1" t="s">
        <v>2623</v>
      </c>
      <c r="E948" s="1" t="s">
        <v>1</v>
      </c>
    </row>
    <row r="949" spans="1:5" x14ac:dyDescent="0.2">
      <c r="A949" s="1">
        <v>2968</v>
      </c>
      <c r="B949" s="1" t="s">
        <v>4746</v>
      </c>
      <c r="C949" s="2">
        <v>4.7</v>
      </c>
      <c r="D949" s="1" t="s">
        <v>4747</v>
      </c>
      <c r="E949" s="1" t="s">
        <v>6</v>
      </c>
    </row>
    <row r="950" spans="1:5" x14ac:dyDescent="0.2">
      <c r="A950" s="1">
        <v>2967</v>
      </c>
      <c r="B950" s="1" t="s">
        <v>4745</v>
      </c>
      <c r="C950" s="2">
        <v>3.9</v>
      </c>
      <c r="D950" s="1" t="s">
        <v>3273</v>
      </c>
      <c r="E950" s="1" t="s">
        <v>6</v>
      </c>
    </row>
    <row r="951" spans="1:5" x14ac:dyDescent="0.2">
      <c r="A951" s="1">
        <v>2966</v>
      </c>
      <c r="B951" s="1" t="s">
        <v>4743</v>
      </c>
      <c r="C951" s="2">
        <v>5</v>
      </c>
      <c r="D951" s="1" t="s">
        <v>4744</v>
      </c>
      <c r="E951" s="1" t="s">
        <v>6</v>
      </c>
    </row>
    <row r="952" spans="1:5" x14ac:dyDescent="0.2">
      <c r="A952" s="1">
        <v>2965</v>
      </c>
      <c r="B952" s="1" t="s">
        <v>4741</v>
      </c>
      <c r="C952" s="2">
        <v>4.8</v>
      </c>
      <c r="D952" s="1" t="s">
        <v>4742</v>
      </c>
      <c r="E952" s="1" t="s">
        <v>6</v>
      </c>
    </row>
    <row r="953" spans="1:5" x14ac:dyDescent="0.2">
      <c r="A953" s="1">
        <v>2964</v>
      </c>
      <c r="B953" s="1" t="s">
        <v>4740</v>
      </c>
      <c r="C953" s="2">
        <v>2.9</v>
      </c>
      <c r="D953" s="1" t="s">
        <v>92</v>
      </c>
      <c r="E953" s="1" t="s">
        <v>1</v>
      </c>
    </row>
    <row r="954" spans="1:5" x14ac:dyDescent="0.2">
      <c r="A954" s="1">
        <v>2963</v>
      </c>
      <c r="B954" s="1" t="s">
        <v>4739</v>
      </c>
      <c r="C954" s="2">
        <v>4.5999999999999996</v>
      </c>
      <c r="D954" s="1" t="s">
        <v>250</v>
      </c>
      <c r="E954" s="1" t="s">
        <v>1</v>
      </c>
    </row>
    <row r="955" spans="1:5" x14ac:dyDescent="0.2">
      <c r="A955" s="1">
        <v>2962</v>
      </c>
      <c r="B955" s="1" t="s">
        <v>4738</v>
      </c>
      <c r="C955" s="2">
        <v>4</v>
      </c>
      <c r="D955" s="1" t="s">
        <v>989</v>
      </c>
      <c r="E955" s="1" t="s">
        <v>6</v>
      </c>
    </row>
    <row r="956" spans="1:5" x14ac:dyDescent="0.2">
      <c r="A956" s="1">
        <v>2961</v>
      </c>
      <c r="B956" s="1" t="s">
        <v>4737</v>
      </c>
      <c r="C956" s="2">
        <v>1.9</v>
      </c>
      <c r="D956" s="1" t="s">
        <v>1489</v>
      </c>
      <c r="E956" s="1" t="s">
        <v>1</v>
      </c>
    </row>
    <row r="957" spans="1:5" x14ac:dyDescent="0.2">
      <c r="A957" s="1">
        <v>2960</v>
      </c>
      <c r="B957" s="1" t="s">
        <v>4735</v>
      </c>
      <c r="C957" s="2">
        <v>4.7</v>
      </c>
      <c r="D957" s="1" t="s">
        <v>4736</v>
      </c>
      <c r="E957" s="1" t="s">
        <v>1</v>
      </c>
    </row>
    <row r="958" spans="1:5" x14ac:dyDescent="0.2">
      <c r="A958" s="1">
        <v>2959</v>
      </c>
      <c r="B958" s="1" t="s">
        <v>4733</v>
      </c>
      <c r="C958" s="2">
        <v>4.2</v>
      </c>
      <c r="D958" s="1" t="s">
        <v>4734</v>
      </c>
      <c r="E958" s="1" t="s">
        <v>6</v>
      </c>
    </row>
    <row r="959" spans="1:5" x14ac:dyDescent="0.2">
      <c r="A959" s="1">
        <v>2958</v>
      </c>
      <c r="B959" s="1" t="s">
        <v>4731</v>
      </c>
      <c r="C959" s="2">
        <v>4.7</v>
      </c>
      <c r="D959" s="1" t="s">
        <v>4732</v>
      </c>
      <c r="E959" s="1" t="s">
        <v>1</v>
      </c>
    </row>
    <row r="960" spans="1:5" x14ac:dyDescent="0.2">
      <c r="A960" s="1">
        <v>2957</v>
      </c>
      <c r="B960" s="1" t="s">
        <v>4729</v>
      </c>
      <c r="C960" s="2">
        <v>5</v>
      </c>
      <c r="D960" s="1" t="s">
        <v>4730</v>
      </c>
      <c r="E960" s="1" t="s">
        <v>6</v>
      </c>
    </row>
    <row r="961" spans="1:5" x14ac:dyDescent="0.2">
      <c r="A961" s="1">
        <v>2956</v>
      </c>
      <c r="B961" s="1" t="s">
        <v>4727</v>
      </c>
      <c r="C961" s="2">
        <v>4.8</v>
      </c>
      <c r="D961" s="1" t="s">
        <v>4728</v>
      </c>
      <c r="E961" s="1" t="s">
        <v>6</v>
      </c>
    </row>
    <row r="962" spans="1:5" x14ac:dyDescent="0.2">
      <c r="A962" s="1">
        <v>2955</v>
      </c>
      <c r="B962" s="1" t="s">
        <v>4726</v>
      </c>
      <c r="C962" s="2">
        <v>5</v>
      </c>
      <c r="D962" s="1" t="s">
        <v>365</v>
      </c>
      <c r="E962" s="1" t="s">
        <v>1</v>
      </c>
    </row>
    <row r="963" spans="1:5" x14ac:dyDescent="0.2">
      <c r="A963" s="1">
        <v>2954</v>
      </c>
      <c r="B963" s="1" t="s">
        <v>1435</v>
      </c>
      <c r="C963" s="2">
        <v>4.8</v>
      </c>
      <c r="D963" s="1" t="s">
        <v>1192</v>
      </c>
      <c r="E963" s="1" t="s">
        <v>1</v>
      </c>
    </row>
    <row r="964" spans="1:5" x14ac:dyDescent="0.2">
      <c r="A964" s="1">
        <v>2953</v>
      </c>
      <c r="B964" s="1" t="s">
        <v>4725</v>
      </c>
      <c r="C964" s="2">
        <v>4</v>
      </c>
      <c r="D964" s="1" t="s">
        <v>125</v>
      </c>
      <c r="E964" s="1" t="s">
        <v>1</v>
      </c>
    </row>
    <row r="965" spans="1:5" x14ac:dyDescent="0.2">
      <c r="A965" s="1">
        <v>2952</v>
      </c>
      <c r="B965" s="1" t="s">
        <v>4723</v>
      </c>
      <c r="C965" s="2">
        <v>4.5999999999999996</v>
      </c>
      <c r="D965" s="1" t="s">
        <v>4724</v>
      </c>
      <c r="E965" s="1" t="s">
        <v>1</v>
      </c>
    </row>
    <row r="966" spans="1:5" x14ac:dyDescent="0.2">
      <c r="A966" s="1">
        <v>2951</v>
      </c>
      <c r="B966" s="1" t="s">
        <v>4722</v>
      </c>
      <c r="C966" s="2">
        <v>4.8</v>
      </c>
      <c r="D966" s="1" t="s">
        <v>790</v>
      </c>
      <c r="E966" s="1" t="s">
        <v>1</v>
      </c>
    </row>
    <row r="967" spans="1:5" x14ac:dyDescent="0.2">
      <c r="A967" s="1">
        <v>2950</v>
      </c>
      <c r="B967" s="1" t="s">
        <v>4721</v>
      </c>
      <c r="C967" s="2">
        <v>2.5</v>
      </c>
      <c r="D967" s="1" t="s">
        <v>1929</v>
      </c>
      <c r="E967" s="1" t="s">
        <v>1</v>
      </c>
    </row>
    <row r="968" spans="1:5" x14ac:dyDescent="0.2">
      <c r="A968" s="1">
        <v>2949</v>
      </c>
      <c r="B968" s="1" t="s">
        <v>4720</v>
      </c>
      <c r="C968" s="2">
        <v>3.1</v>
      </c>
      <c r="D968" s="1" t="s">
        <v>1206</v>
      </c>
      <c r="E968" s="1" t="s">
        <v>1</v>
      </c>
    </row>
    <row r="969" spans="1:5" x14ac:dyDescent="0.2">
      <c r="A969" s="1">
        <v>2948</v>
      </c>
      <c r="B969" s="1" t="s">
        <v>4719</v>
      </c>
      <c r="C969" s="2">
        <v>4.8</v>
      </c>
      <c r="D969" s="1" t="s">
        <v>895</v>
      </c>
      <c r="E969" s="1" t="s">
        <v>6</v>
      </c>
    </row>
    <row r="970" spans="1:5" x14ac:dyDescent="0.2">
      <c r="A970" s="1">
        <v>2947</v>
      </c>
      <c r="B970" s="1" t="s">
        <v>4718</v>
      </c>
      <c r="C970" s="2">
        <v>4.5</v>
      </c>
      <c r="D970" s="1" t="s">
        <v>1052</v>
      </c>
      <c r="E970" s="1" t="s">
        <v>1</v>
      </c>
    </row>
    <row r="971" spans="1:5" x14ac:dyDescent="0.2">
      <c r="A971" s="1">
        <v>2946</v>
      </c>
      <c r="B971" s="1" t="s">
        <v>4717</v>
      </c>
      <c r="C971" s="2">
        <v>4.5</v>
      </c>
      <c r="D971" s="1" t="s">
        <v>350</v>
      </c>
      <c r="E971" s="1" t="s">
        <v>1</v>
      </c>
    </row>
    <row r="972" spans="1:5" x14ac:dyDescent="0.2">
      <c r="A972" s="1">
        <v>2945</v>
      </c>
      <c r="B972" s="1" t="s">
        <v>4715</v>
      </c>
      <c r="C972" s="2">
        <v>4.7</v>
      </c>
      <c r="D972" s="1" t="s">
        <v>4716</v>
      </c>
      <c r="E972" s="1" t="s">
        <v>1</v>
      </c>
    </row>
    <row r="973" spans="1:5" x14ac:dyDescent="0.2">
      <c r="A973" s="1">
        <v>2944</v>
      </c>
      <c r="B973" s="1" t="s">
        <v>4713</v>
      </c>
      <c r="C973" s="2">
        <v>4.8</v>
      </c>
      <c r="D973" s="1" t="s">
        <v>4714</v>
      </c>
      <c r="E973" s="1" t="s">
        <v>1</v>
      </c>
    </row>
    <row r="974" spans="1:5" x14ac:dyDescent="0.2">
      <c r="A974" s="1">
        <v>2943</v>
      </c>
      <c r="B974" s="1" t="s">
        <v>4712</v>
      </c>
      <c r="C974" s="2">
        <v>4.7</v>
      </c>
      <c r="D974" s="1" t="s">
        <v>429</v>
      </c>
      <c r="E974" s="1" t="s">
        <v>1</v>
      </c>
    </row>
    <row r="975" spans="1:5" x14ac:dyDescent="0.2">
      <c r="A975" s="1">
        <v>2942</v>
      </c>
      <c r="B975" s="1" t="s">
        <v>4711</v>
      </c>
      <c r="C975" s="2">
        <v>4.2</v>
      </c>
      <c r="D975" s="1" t="s">
        <v>1788</v>
      </c>
      <c r="E975" s="1" t="s">
        <v>6</v>
      </c>
    </row>
    <row r="976" spans="1:5" x14ac:dyDescent="0.2">
      <c r="A976" s="1">
        <v>2941</v>
      </c>
      <c r="B976" s="1" t="s">
        <v>4710</v>
      </c>
      <c r="C976" s="2">
        <v>5</v>
      </c>
      <c r="D976" s="1" t="s">
        <v>1369</v>
      </c>
      <c r="E976" s="1" t="s">
        <v>1</v>
      </c>
    </row>
    <row r="977" spans="1:5" x14ac:dyDescent="0.2">
      <c r="A977" s="1">
        <v>2940</v>
      </c>
      <c r="B977" s="1" t="s">
        <v>4709</v>
      </c>
      <c r="C977" s="2">
        <v>4.5999999999999996</v>
      </c>
      <c r="D977" s="1" t="s">
        <v>1858</v>
      </c>
      <c r="E977" s="1" t="s">
        <v>6</v>
      </c>
    </row>
    <row r="978" spans="1:5" x14ac:dyDescent="0.2">
      <c r="A978" s="1">
        <v>2939</v>
      </c>
      <c r="B978" s="1" t="s">
        <v>4708</v>
      </c>
      <c r="C978" s="2">
        <v>4.5999999999999996</v>
      </c>
      <c r="D978" s="1" t="s">
        <v>1483</v>
      </c>
      <c r="E978" s="1" t="s">
        <v>1</v>
      </c>
    </row>
    <row r="979" spans="1:5" x14ac:dyDescent="0.2">
      <c r="A979" s="1">
        <v>2938</v>
      </c>
      <c r="B979" s="1" t="s">
        <v>4706</v>
      </c>
      <c r="C979" s="2">
        <v>4.7</v>
      </c>
      <c r="D979" s="1" t="s">
        <v>4707</v>
      </c>
      <c r="E979" s="1" t="s">
        <v>6</v>
      </c>
    </row>
    <row r="980" spans="1:5" x14ac:dyDescent="0.2">
      <c r="A980" s="1">
        <v>2937</v>
      </c>
      <c r="B980" s="1" t="s">
        <v>4705</v>
      </c>
      <c r="C980" s="2">
        <v>4.8</v>
      </c>
      <c r="D980" s="1" t="s">
        <v>680</v>
      </c>
      <c r="E980" s="1" t="s">
        <v>1</v>
      </c>
    </row>
    <row r="981" spans="1:5" x14ac:dyDescent="0.2">
      <c r="A981" s="1">
        <v>2936</v>
      </c>
      <c r="B981" s="1" t="s">
        <v>4704</v>
      </c>
      <c r="C981" s="2">
        <v>4.7</v>
      </c>
      <c r="D981" s="1" t="s">
        <v>3557</v>
      </c>
      <c r="E981" s="1" t="s">
        <v>1</v>
      </c>
    </row>
    <row r="982" spans="1:5" x14ac:dyDescent="0.2">
      <c r="A982" s="1">
        <v>2935</v>
      </c>
      <c r="B982" s="1" t="s">
        <v>4703</v>
      </c>
      <c r="C982" s="2">
        <v>4.2</v>
      </c>
      <c r="D982" s="1" t="s">
        <v>3631</v>
      </c>
      <c r="E982" s="1" t="s">
        <v>6</v>
      </c>
    </row>
    <row r="983" spans="1:5" x14ac:dyDescent="0.2">
      <c r="A983" s="1">
        <v>2934</v>
      </c>
      <c r="B983" s="1" t="s">
        <v>4702</v>
      </c>
      <c r="C983" s="2">
        <v>4.2</v>
      </c>
      <c r="D983" s="1" t="s">
        <v>1055</v>
      </c>
      <c r="E983" s="1" t="s">
        <v>6</v>
      </c>
    </row>
    <row r="984" spans="1:5" x14ac:dyDescent="0.2">
      <c r="A984" s="1">
        <v>2933</v>
      </c>
      <c r="B984" s="1" t="s">
        <v>4701</v>
      </c>
      <c r="C984" s="2">
        <v>2.2999999999999998</v>
      </c>
      <c r="D984" s="1" t="s">
        <v>4673</v>
      </c>
      <c r="E984" s="1" t="s">
        <v>1</v>
      </c>
    </row>
    <row r="985" spans="1:5" x14ac:dyDescent="0.2">
      <c r="A985" s="1">
        <v>2932</v>
      </c>
      <c r="B985" s="1" t="s">
        <v>4700</v>
      </c>
      <c r="C985" s="2">
        <v>4.5999999999999996</v>
      </c>
      <c r="D985" s="1" t="s">
        <v>960</v>
      </c>
      <c r="E985" s="1" t="s">
        <v>1</v>
      </c>
    </row>
    <row r="986" spans="1:5" x14ac:dyDescent="0.2">
      <c r="A986" s="1">
        <v>2931</v>
      </c>
      <c r="B986" s="1" t="s">
        <v>4699</v>
      </c>
      <c r="C986" s="2">
        <v>4.5999999999999996</v>
      </c>
      <c r="D986" s="1" t="s">
        <v>887</v>
      </c>
      <c r="E986" s="1" t="s">
        <v>1</v>
      </c>
    </row>
    <row r="987" spans="1:5" x14ac:dyDescent="0.2">
      <c r="A987" s="1">
        <v>2930</v>
      </c>
      <c r="B987" s="1" t="s">
        <v>4698</v>
      </c>
      <c r="C987" s="2">
        <v>4.7</v>
      </c>
      <c r="D987" s="1" t="s">
        <v>34</v>
      </c>
      <c r="E987" s="1" t="s">
        <v>1</v>
      </c>
    </row>
    <row r="988" spans="1:5" x14ac:dyDescent="0.2">
      <c r="A988" s="1">
        <v>2929</v>
      </c>
      <c r="B988" s="1" t="s">
        <v>4697</v>
      </c>
      <c r="C988" s="2">
        <v>1.8</v>
      </c>
      <c r="D988" s="1" t="s">
        <v>173</v>
      </c>
      <c r="E988" s="1" t="s">
        <v>6</v>
      </c>
    </row>
    <row r="989" spans="1:5" x14ac:dyDescent="0.2">
      <c r="A989" s="1">
        <v>2928</v>
      </c>
      <c r="B989" s="1" t="s">
        <v>4695</v>
      </c>
      <c r="C989" s="2">
        <v>3.2</v>
      </c>
      <c r="D989" s="1" t="s">
        <v>4696</v>
      </c>
      <c r="E989" s="1" t="s">
        <v>6</v>
      </c>
    </row>
    <row r="990" spans="1:5" x14ac:dyDescent="0.2">
      <c r="A990" s="1">
        <v>2927</v>
      </c>
      <c r="B990" s="1" t="s">
        <v>4694</v>
      </c>
      <c r="C990" s="2">
        <v>4.5999999999999996</v>
      </c>
      <c r="D990" s="1" t="s">
        <v>54</v>
      </c>
      <c r="E990" s="1" t="s">
        <v>1</v>
      </c>
    </row>
    <row r="991" spans="1:5" x14ac:dyDescent="0.2">
      <c r="A991" s="1">
        <v>2926</v>
      </c>
      <c r="B991" s="1" t="s">
        <v>4693</v>
      </c>
      <c r="C991" s="2">
        <v>3.3</v>
      </c>
      <c r="D991" s="1" t="s">
        <v>653</v>
      </c>
      <c r="E991" s="1" t="s">
        <v>1</v>
      </c>
    </row>
    <row r="992" spans="1:5" x14ac:dyDescent="0.2">
      <c r="A992" s="1">
        <v>2925</v>
      </c>
      <c r="B992" s="1" t="s">
        <v>4692</v>
      </c>
      <c r="C992" s="2">
        <v>1.4</v>
      </c>
      <c r="D992" s="1" t="s">
        <v>261</v>
      </c>
      <c r="E992" s="1" t="s">
        <v>1</v>
      </c>
    </row>
    <row r="993" spans="1:5" x14ac:dyDescent="0.2">
      <c r="A993" s="1">
        <v>2924</v>
      </c>
      <c r="B993" s="1" t="s">
        <v>4691</v>
      </c>
      <c r="C993" s="2">
        <v>4.2</v>
      </c>
      <c r="D993" s="1" t="s">
        <v>37</v>
      </c>
      <c r="E993" s="1" t="s">
        <v>1</v>
      </c>
    </row>
    <row r="994" spans="1:5" x14ac:dyDescent="0.2">
      <c r="A994" s="1">
        <v>2923</v>
      </c>
      <c r="B994" s="1" t="s">
        <v>4690</v>
      </c>
      <c r="C994" s="2">
        <v>4.5999999999999996</v>
      </c>
      <c r="D994" s="1" t="s">
        <v>467</v>
      </c>
      <c r="E994" s="1" t="s">
        <v>6</v>
      </c>
    </row>
    <row r="995" spans="1:5" x14ac:dyDescent="0.2">
      <c r="A995" s="1">
        <v>2922</v>
      </c>
      <c r="B995" s="1" t="s">
        <v>4689</v>
      </c>
      <c r="C995" s="2">
        <v>4.7</v>
      </c>
      <c r="D995" s="1" t="s">
        <v>362</v>
      </c>
      <c r="E995" s="1" t="s">
        <v>6</v>
      </c>
    </row>
    <row r="996" spans="1:5" x14ac:dyDescent="0.2">
      <c r="A996" s="1">
        <v>2921</v>
      </c>
      <c r="B996" s="1" t="s">
        <v>4687</v>
      </c>
      <c r="C996" s="2">
        <v>4.7</v>
      </c>
      <c r="D996" s="1" t="s">
        <v>4688</v>
      </c>
      <c r="E996" s="1" t="s">
        <v>6</v>
      </c>
    </row>
    <row r="997" spans="1:5" x14ac:dyDescent="0.2">
      <c r="A997" s="1">
        <v>2920</v>
      </c>
      <c r="B997" s="1" t="s">
        <v>4686</v>
      </c>
      <c r="C997" s="2">
        <v>4.7</v>
      </c>
      <c r="D997" s="1" t="s">
        <v>365</v>
      </c>
      <c r="E997" s="1" t="s">
        <v>6</v>
      </c>
    </row>
    <row r="998" spans="1:5" x14ac:dyDescent="0.2">
      <c r="A998" s="1">
        <v>2919</v>
      </c>
      <c r="B998" s="1" t="s">
        <v>2266</v>
      </c>
      <c r="C998" s="2">
        <v>3</v>
      </c>
      <c r="D998" s="1" t="s">
        <v>365</v>
      </c>
      <c r="E998" s="1" t="s">
        <v>1</v>
      </c>
    </row>
    <row r="999" spans="1:5" x14ac:dyDescent="0.2">
      <c r="A999" s="1">
        <v>2918</v>
      </c>
      <c r="B999" s="1" t="s">
        <v>4684</v>
      </c>
      <c r="C999" s="2">
        <v>4.2</v>
      </c>
      <c r="D999" s="1" t="s">
        <v>293</v>
      </c>
      <c r="E999" s="1" t="s">
        <v>6</v>
      </c>
    </row>
    <row r="1000" spans="1:5" x14ac:dyDescent="0.2">
      <c r="A1000" s="1">
        <v>2917</v>
      </c>
      <c r="B1000" s="1" t="s">
        <v>4683</v>
      </c>
      <c r="C1000" s="2">
        <v>4.8</v>
      </c>
      <c r="D1000" s="1" t="s">
        <v>62</v>
      </c>
      <c r="E1000" s="1" t="s">
        <v>1</v>
      </c>
    </row>
    <row r="1001" spans="1:5" x14ac:dyDescent="0.2">
      <c r="A1001" s="1">
        <v>2916</v>
      </c>
      <c r="B1001" s="1" t="s">
        <v>4682</v>
      </c>
      <c r="C1001" s="2">
        <v>4.5</v>
      </c>
      <c r="D1001" s="1" t="s">
        <v>72</v>
      </c>
      <c r="E1001" s="1" t="s">
        <v>1</v>
      </c>
    </row>
    <row r="1002" spans="1:5" x14ac:dyDescent="0.2">
      <c r="A1002" s="1">
        <v>2915</v>
      </c>
      <c r="B1002" s="1" t="s">
        <v>4680</v>
      </c>
      <c r="C1002" s="2">
        <v>4.9000000000000004</v>
      </c>
      <c r="D1002" s="1" t="s">
        <v>4681</v>
      </c>
      <c r="E1002" s="1" t="s">
        <v>1</v>
      </c>
    </row>
    <row r="1003" spans="1:5" x14ac:dyDescent="0.2">
      <c r="A1003" s="1">
        <v>2914</v>
      </c>
      <c r="B1003" s="1" t="s">
        <v>4678</v>
      </c>
      <c r="C1003" s="2">
        <v>3.8</v>
      </c>
      <c r="D1003" s="1" t="s">
        <v>235</v>
      </c>
      <c r="E1003" s="1" t="s">
        <v>1</v>
      </c>
    </row>
    <row r="1004" spans="1:5" x14ac:dyDescent="0.2">
      <c r="A1004" s="1">
        <v>2913</v>
      </c>
      <c r="B1004" s="1" t="s">
        <v>4676</v>
      </c>
      <c r="C1004" s="2">
        <v>2.6</v>
      </c>
      <c r="D1004" s="1" t="s">
        <v>4677</v>
      </c>
      <c r="E1004" s="1" t="s">
        <v>6</v>
      </c>
    </row>
    <row r="1005" spans="1:5" x14ac:dyDescent="0.2">
      <c r="A1005" s="1">
        <v>2912</v>
      </c>
      <c r="B1005" s="1" t="s">
        <v>4674</v>
      </c>
      <c r="C1005" s="2">
        <v>4.8</v>
      </c>
      <c r="D1005" s="1" t="s">
        <v>830</v>
      </c>
      <c r="E1005" s="1" t="s">
        <v>1</v>
      </c>
    </row>
    <row r="1006" spans="1:5" x14ac:dyDescent="0.2">
      <c r="A1006" s="1">
        <v>2911</v>
      </c>
      <c r="B1006" s="1" t="s">
        <v>4672</v>
      </c>
      <c r="C1006" s="2">
        <v>4.2</v>
      </c>
      <c r="D1006" s="1" t="s">
        <v>3107</v>
      </c>
      <c r="E1006" s="1" t="s">
        <v>6</v>
      </c>
    </row>
    <row r="1007" spans="1:5" x14ac:dyDescent="0.2">
      <c r="A1007" s="1">
        <v>2910</v>
      </c>
      <c r="B1007" s="1" t="s">
        <v>4671</v>
      </c>
      <c r="C1007" s="2">
        <v>4.2</v>
      </c>
      <c r="D1007" s="1" t="s">
        <v>3523</v>
      </c>
      <c r="E1007" s="1" t="s">
        <v>1</v>
      </c>
    </row>
    <row r="1008" spans="1:5" x14ac:dyDescent="0.2">
      <c r="A1008" s="1">
        <v>2909</v>
      </c>
      <c r="B1008" s="1" t="s">
        <v>4669</v>
      </c>
      <c r="C1008" s="2">
        <v>4.8</v>
      </c>
      <c r="D1008" s="1" t="s">
        <v>4670</v>
      </c>
      <c r="E1008" s="1" t="s">
        <v>1</v>
      </c>
    </row>
    <row r="1009" spans="1:5" x14ac:dyDescent="0.2">
      <c r="A1009" s="1">
        <v>2908</v>
      </c>
      <c r="B1009" s="1" t="s">
        <v>4667</v>
      </c>
      <c r="C1009" s="2">
        <v>4.7</v>
      </c>
      <c r="D1009" s="1" t="s">
        <v>374</v>
      </c>
      <c r="E1009" s="1" t="s">
        <v>1</v>
      </c>
    </row>
    <row r="1010" spans="1:5" x14ac:dyDescent="0.2">
      <c r="A1010" s="1">
        <v>2907</v>
      </c>
      <c r="B1010" s="1" t="s">
        <v>4664</v>
      </c>
      <c r="C1010" s="2">
        <v>4.3</v>
      </c>
      <c r="D1010" s="1" t="s">
        <v>44</v>
      </c>
      <c r="E1010" s="1" t="s">
        <v>6</v>
      </c>
    </row>
    <row r="1011" spans="1:5" x14ac:dyDescent="0.2">
      <c r="A1011" s="1">
        <v>2906</v>
      </c>
      <c r="B1011" s="1" t="s">
        <v>4662</v>
      </c>
      <c r="C1011" s="2">
        <v>4.7</v>
      </c>
      <c r="D1011" s="1" t="s">
        <v>4663</v>
      </c>
      <c r="E1011" s="1" t="s">
        <v>1</v>
      </c>
    </row>
    <row r="1012" spans="1:5" x14ac:dyDescent="0.2">
      <c r="A1012" s="1">
        <v>2905</v>
      </c>
      <c r="B1012" s="1" t="s">
        <v>4661</v>
      </c>
      <c r="C1012" s="2">
        <v>2.1</v>
      </c>
      <c r="D1012" s="1" t="s">
        <v>55</v>
      </c>
      <c r="E1012" s="1" t="s">
        <v>6</v>
      </c>
    </row>
    <row r="1013" spans="1:5" x14ac:dyDescent="0.2">
      <c r="A1013" s="1">
        <v>2904</v>
      </c>
      <c r="B1013" s="1" t="s">
        <v>4659</v>
      </c>
      <c r="C1013" s="2">
        <v>2.4</v>
      </c>
      <c r="D1013" s="1" t="s">
        <v>4660</v>
      </c>
      <c r="E1013" s="1" t="s">
        <v>1</v>
      </c>
    </row>
    <row r="1014" spans="1:5" x14ac:dyDescent="0.2">
      <c r="A1014" s="1">
        <v>2903</v>
      </c>
      <c r="B1014" s="1" t="s">
        <v>4657</v>
      </c>
      <c r="C1014" s="2">
        <v>4.4000000000000004</v>
      </c>
      <c r="D1014" s="1" t="s">
        <v>4658</v>
      </c>
      <c r="E1014" s="1" t="s">
        <v>6</v>
      </c>
    </row>
    <row r="1015" spans="1:5" x14ac:dyDescent="0.2">
      <c r="A1015" s="1">
        <v>2902</v>
      </c>
      <c r="B1015" s="1" t="s">
        <v>4656</v>
      </c>
      <c r="C1015" s="2">
        <v>4</v>
      </c>
      <c r="D1015" s="1" t="s">
        <v>196</v>
      </c>
      <c r="E1015" s="1" t="s">
        <v>1</v>
      </c>
    </row>
    <row r="1016" spans="1:5" x14ac:dyDescent="0.2">
      <c r="A1016" s="1">
        <v>2901</v>
      </c>
      <c r="B1016" s="1" t="s">
        <v>4655</v>
      </c>
      <c r="C1016" s="2">
        <v>4.5999999999999996</v>
      </c>
      <c r="D1016" s="1" t="s">
        <v>427</v>
      </c>
      <c r="E1016" s="1" t="s">
        <v>6</v>
      </c>
    </row>
    <row r="1017" spans="1:5" x14ac:dyDescent="0.2">
      <c r="A1017" s="1">
        <v>2900</v>
      </c>
      <c r="B1017" s="1" t="s">
        <v>4654</v>
      </c>
      <c r="C1017" s="2">
        <v>3.1</v>
      </c>
      <c r="D1017" s="1" t="s">
        <v>3578</v>
      </c>
      <c r="E1017" s="1" t="s">
        <v>1</v>
      </c>
    </row>
    <row r="1018" spans="1:5" x14ac:dyDescent="0.2">
      <c r="A1018" s="1">
        <v>2899</v>
      </c>
      <c r="B1018" s="1" t="s">
        <v>4653</v>
      </c>
      <c r="C1018" s="2">
        <v>4.8</v>
      </c>
      <c r="D1018" s="1" t="s">
        <v>24</v>
      </c>
      <c r="E1018" s="1" t="s">
        <v>1</v>
      </c>
    </row>
    <row r="1019" spans="1:5" x14ac:dyDescent="0.2">
      <c r="A1019" s="1">
        <v>2898</v>
      </c>
      <c r="B1019" s="1" t="s">
        <v>4652</v>
      </c>
      <c r="C1019" s="2">
        <v>4.7</v>
      </c>
      <c r="D1019" s="1" t="s">
        <v>301</v>
      </c>
      <c r="E1019" s="1" t="s">
        <v>1</v>
      </c>
    </row>
    <row r="1020" spans="1:5" x14ac:dyDescent="0.2">
      <c r="A1020" s="1">
        <v>2897</v>
      </c>
      <c r="B1020" s="1" t="s">
        <v>4651</v>
      </c>
      <c r="C1020" s="2">
        <v>2.2999999999999998</v>
      </c>
      <c r="D1020" s="1" t="s">
        <v>1088</v>
      </c>
      <c r="E1020" s="1" t="s">
        <v>1</v>
      </c>
    </row>
    <row r="1021" spans="1:5" x14ac:dyDescent="0.2">
      <c r="A1021" s="1">
        <v>2896</v>
      </c>
      <c r="B1021" s="1" t="s">
        <v>4650</v>
      </c>
      <c r="C1021" s="2">
        <v>4.3</v>
      </c>
      <c r="D1021" s="1" t="s">
        <v>195</v>
      </c>
      <c r="E1021" s="1" t="s">
        <v>1</v>
      </c>
    </row>
    <row r="1022" spans="1:5" x14ac:dyDescent="0.2">
      <c r="A1022" s="1">
        <v>2895</v>
      </c>
      <c r="B1022" s="1" t="s">
        <v>4649</v>
      </c>
      <c r="C1022" s="2">
        <v>4.7</v>
      </c>
      <c r="D1022" s="1" t="s">
        <v>26</v>
      </c>
      <c r="E1022" s="1" t="s">
        <v>1</v>
      </c>
    </row>
    <row r="1023" spans="1:5" x14ac:dyDescent="0.2">
      <c r="A1023" s="1">
        <v>2894</v>
      </c>
      <c r="B1023" s="1" t="s">
        <v>4648</v>
      </c>
      <c r="C1023" s="2">
        <v>4.7</v>
      </c>
      <c r="D1023" s="1" t="s">
        <v>94</v>
      </c>
      <c r="E1023" s="1" t="s">
        <v>1</v>
      </c>
    </row>
    <row r="1024" spans="1:5" x14ac:dyDescent="0.2">
      <c r="A1024" s="1">
        <v>2893</v>
      </c>
      <c r="B1024" s="1" t="s">
        <v>4647</v>
      </c>
      <c r="C1024" s="2">
        <v>4.9000000000000004</v>
      </c>
      <c r="D1024" s="1" t="s">
        <v>77</v>
      </c>
      <c r="E1024" s="1" t="s">
        <v>6</v>
      </c>
    </row>
    <row r="1025" spans="1:5" x14ac:dyDescent="0.2">
      <c r="A1025" s="1">
        <v>2892</v>
      </c>
      <c r="B1025" s="1" t="s">
        <v>4645</v>
      </c>
      <c r="C1025" s="2">
        <v>4.4000000000000004</v>
      </c>
      <c r="D1025" s="1" t="s">
        <v>115</v>
      </c>
      <c r="E1025" s="1" t="s">
        <v>1</v>
      </c>
    </row>
    <row r="1026" spans="1:5" x14ac:dyDescent="0.2">
      <c r="A1026" s="1">
        <v>2891</v>
      </c>
      <c r="B1026" s="1" t="s">
        <v>4644</v>
      </c>
      <c r="C1026" s="2">
        <v>4.0999999999999996</v>
      </c>
      <c r="D1026" s="1" t="s">
        <v>70</v>
      </c>
      <c r="E1026" s="1" t="s">
        <v>1</v>
      </c>
    </row>
    <row r="1027" spans="1:5" x14ac:dyDescent="0.2">
      <c r="A1027" s="1">
        <v>2890</v>
      </c>
      <c r="B1027" s="1" t="s">
        <v>4642</v>
      </c>
      <c r="C1027" s="2">
        <v>1.6</v>
      </c>
      <c r="D1027" s="1" t="s">
        <v>4643</v>
      </c>
      <c r="E1027" s="1" t="s">
        <v>6</v>
      </c>
    </row>
    <row r="1028" spans="1:5" x14ac:dyDescent="0.2">
      <c r="A1028" s="1">
        <v>2889</v>
      </c>
      <c r="B1028" s="1" t="s">
        <v>4640</v>
      </c>
      <c r="C1028" s="2">
        <v>4.9000000000000004</v>
      </c>
      <c r="D1028" s="1" t="s">
        <v>4641</v>
      </c>
      <c r="E1028" s="1" t="s">
        <v>1</v>
      </c>
    </row>
    <row r="1029" spans="1:5" x14ac:dyDescent="0.2">
      <c r="A1029" s="1">
        <v>2888</v>
      </c>
      <c r="B1029" s="1" t="s">
        <v>4639</v>
      </c>
      <c r="C1029" s="2">
        <v>4.5999999999999996</v>
      </c>
      <c r="D1029" s="1" t="s">
        <v>3837</v>
      </c>
      <c r="E1029" s="1" t="s">
        <v>6</v>
      </c>
    </row>
    <row r="1030" spans="1:5" x14ac:dyDescent="0.2">
      <c r="A1030" s="1">
        <v>2887</v>
      </c>
      <c r="B1030" s="1" t="s">
        <v>4637</v>
      </c>
      <c r="C1030" s="2">
        <v>4.8</v>
      </c>
      <c r="D1030" s="1" t="s">
        <v>4638</v>
      </c>
      <c r="E1030" s="1" t="s">
        <v>6</v>
      </c>
    </row>
    <row r="1031" spans="1:5" x14ac:dyDescent="0.2">
      <c r="A1031" s="1">
        <v>2886</v>
      </c>
      <c r="B1031" s="1" t="s">
        <v>4635</v>
      </c>
      <c r="C1031" s="2">
        <v>2.5</v>
      </c>
      <c r="D1031" s="1" t="s">
        <v>100</v>
      </c>
      <c r="E1031" s="1" t="s">
        <v>6</v>
      </c>
    </row>
    <row r="1032" spans="1:5" x14ac:dyDescent="0.2">
      <c r="A1032" s="1">
        <v>2885</v>
      </c>
      <c r="B1032" s="1" t="s">
        <v>4634</v>
      </c>
      <c r="C1032" s="2">
        <v>1.6</v>
      </c>
      <c r="D1032" s="1" t="s">
        <v>0</v>
      </c>
      <c r="E1032" s="1" t="s">
        <v>6</v>
      </c>
    </row>
    <row r="1033" spans="1:5" x14ac:dyDescent="0.2">
      <c r="A1033" s="1">
        <v>2884</v>
      </c>
      <c r="B1033" s="1" t="s">
        <v>4633</v>
      </c>
      <c r="C1033" s="2">
        <v>4.9000000000000004</v>
      </c>
      <c r="D1033" s="1" t="s">
        <v>2805</v>
      </c>
      <c r="E1033" s="1" t="s">
        <v>1</v>
      </c>
    </row>
    <row r="1034" spans="1:5" x14ac:dyDescent="0.2">
      <c r="A1034" s="1">
        <v>2883</v>
      </c>
      <c r="B1034" s="1" t="s">
        <v>4632</v>
      </c>
      <c r="C1034" s="2">
        <v>3.7</v>
      </c>
      <c r="D1034" s="1" t="s">
        <v>455</v>
      </c>
      <c r="E1034" s="1" t="s">
        <v>6</v>
      </c>
    </row>
    <row r="1035" spans="1:5" x14ac:dyDescent="0.2">
      <c r="A1035" s="1">
        <v>2882</v>
      </c>
      <c r="B1035" s="1" t="s">
        <v>4631</v>
      </c>
      <c r="C1035" s="2">
        <v>4.7</v>
      </c>
      <c r="D1035" s="1" t="s">
        <v>429</v>
      </c>
      <c r="E1035" s="1" t="s">
        <v>1</v>
      </c>
    </row>
    <row r="1036" spans="1:5" x14ac:dyDescent="0.2">
      <c r="A1036" s="1">
        <v>2881</v>
      </c>
      <c r="B1036" s="1" t="s">
        <v>4630</v>
      </c>
      <c r="C1036" s="2">
        <v>1.9</v>
      </c>
      <c r="D1036" s="1" t="s">
        <v>1088</v>
      </c>
      <c r="E1036" s="1" t="s">
        <v>1</v>
      </c>
    </row>
    <row r="1037" spans="1:5" x14ac:dyDescent="0.2">
      <c r="A1037" s="1">
        <v>2880</v>
      </c>
      <c r="B1037" s="1" t="s">
        <v>4629</v>
      </c>
      <c r="C1037" s="2">
        <v>4.4000000000000004</v>
      </c>
      <c r="D1037" s="1" t="s">
        <v>376</v>
      </c>
      <c r="E1037" s="1" t="s">
        <v>6</v>
      </c>
    </row>
    <row r="1038" spans="1:5" x14ac:dyDescent="0.2">
      <c r="A1038" s="1">
        <v>2879</v>
      </c>
      <c r="B1038" s="1" t="s">
        <v>4628</v>
      </c>
      <c r="C1038" s="2">
        <v>2.4</v>
      </c>
      <c r="D1038" s="1" t="s">
        <v>3619</v>
      </c>
      <c r="E1038" s="1" t="s">
        <v>1</v>
      </c>
    </row>
    <row r="1039" spans="1:5" x14ac:dyDescent="0.2">
      <c r="A1039" s="1">
        <v>2878</v>
      </c>
      <c r="B1039" s="1" t="s">
        <v>855</v>
      </c>
      <c r="C1039" s="2">
        <v>4.7</v>
      </c>
      <c r="D1039" s="1" t="s">
        <v>4626</v>
      </c>
      <c r="E1039" s="1" t="s">
        <v>1</v>
      </c>
    </row>
    <row r="1040" spans="1:5" x14ac:dyDescent="0.2">
      <c r="A1040" s="1">
        <v>2877</v>
      </c>
      <c r="B1040" s="1" t="s">
        <v>4624</v>
      </c>
      <c r="C1040" s="2">
        <v>4.5999999999999996</v>
      </c>
      <c r="D1040" s="1" t="s">
        <v>4625</v>
      </c>
      <c r="E1040" s="1" t="s">
        <v>6</v>
      </c>
    </row>
    <row r="1041" spans="1:5" x14ac:dyDescent="0.2">
      <c r="A1041" s="1">
        <v>2876</v>
      </c>
      <c r="B1041" s="1" t="s">
        <v>4623</v>
      </c>
      <c r="C1041" s="2">
        <v>2.7</v>
      </c>
      <c r="D1041" s="1" t="s">
        <v>879</v>
      </c>
      <c r="E1041" s="1" t="s">
        <v>1</v>
      </c>
    </row>
    <row r="1042" spans="1:5" x14ac:dyDescent="0.2">
      <c r="A1042" s="1">
        <v>2875</v>
      </c>
      <c r="B1042" s="1" t="s">
        <v>4621</v>
      </c>
      <c r="C1042" s="2">
        <v>4.8</v>
      </c>
      <c r="D1042" s="1" t="s">
        <v>1055</v>
      </c>
      <c r="E1042" s="1" t="s">
        <v>1</v>
      </c>
    </row>
    <row r="1043" spans="1:5" x14ac:dyDescent="0.2">
      <c r="A1043" s="1">
        <v>2874</v>
      </c>
      <c r="B1043" s="1" t="s">
        <v>4620</v>
      </c>
      <c r="C1043" s="2">
        <v>5</v>
      </c>
      <c r="D1043" s="1" t="s">
        <v>495</v>
      </c>
      <c r="E1043" s="1" t="s">
        <v>1</v>
      </c>
    </row>
    <row r="1044" spans="1:5" x14ac:dyDescent="0.2">
      <c r="A1044" s="1">
        <v>2873</v>
      </c>
      <c r="B1044" s="1" t="s">
        <v>4618</v>
      </c>
      <c r="C1044" s="2">
        <v>4.5999999999999996</v>
      </c>
      <c r="D1044" s="1" t="s">
        <v>4619</v>
      </c>
      <c r="E1044" s="1" t="s">
        <v>1</v>
      </c>
    </row>
    <row r="1045" spans="1:5" x14ac:dyDescent="0.2">
      <c r="A1045" s="1">
        <v>2872</v>
      </c>
      <c r="B1045" s="1" t="s">
        <v>4616</v>
      </c>
      <c r="C1045" s="2">
        <v>4.8</v>
      </c>
      <c r="D1045" s="1" t="s">
        <v>448</v>
      </c>
      <c r="E1045" s="1" t="s">
        <v>1</v>
      </c>
    </row>
    <row r="1046" spans="1:5" x14ac:dyDescent="0.2">
      <c r="A1046" s="1">
        <v>2871</v>
      </c>
      <c r="B1046" s="1" t="s">
        <v>4615</v>
      </c>
      <c r="C1046" s="2">
        <v>4.9000000000000004</v>
      </c>
      <c r="D1046" s="1" t="s">
        <v>2122</v>
      </c>
      <c r="E1046" s="1" t="s">
        <v>6</v>
      </c>
    </row>
    <row r="1047" spans="1:5" x14ac:dyDescent="0.2">
      <c r="A1047" s="1">
        <v>2870</v>
      </c>
      <c r="B1047" s="1" t="s">
        <v>4614</v>
      </c>
      <c r="C1047" s="2">
        <v>4.7</v>
      </c>
      <c r="D1047" s="1" t="s">
        <v>895</v>
      </c>
      <c r="E1047" s="1" t="s">
        <v>6</v>
      </c>
    </row>
    <row r="1048" spans="1:5" x14ac:dyDescent="0.2">
      <c r="A1048" s="1">
        <v>2869</v>
      </c>
      <c r="B1048" s="1" t="s">
        <v>4613</v>
      </c>
      <c r="C1048" s="2">
        <v>1.9</v>
      </c>
      <c r="D1048" s="1" t="s">
        <v>338</v>
      </c>
      <c r="E1048" s="1" t="s">
        <v>6</v>
      </c>
    </row>
    <row r="1049" spans="1:5" x14ac:dyDescent="0.2">
      <c r="A1049" s="1">
        <v>2868</v>
      </c>
      <c r="B1049" s="1" t="s">
        <v>4611</v>
      </c>
      <c r="C1049" s="2">
        <v>4.7</v>
      </c>
      <c r="D1049" s="1" t="s">
        <v>4612</v>
      </c>
      <c r="E1049" s="1" t="s">
        <v>1</v>
      </c>
    </row>
    <row r="1050" spans="1:5" x14ac:dyDescent="0.2">
      <c r="A1050" s="1">
        <v>2867</v>
      </c>
      <c r="B1050" s="1" t="s">
        <v>4610</v>
      </c>
      <c r="C1050" s="2">
        <v>2.1</v>
      </c>
      <c r="D1050" s="1" t="s">
        <v>143</v>
      </c>
      <c r="E1050" s="1" t="s">
        <v>1</v>
      </c>
    </row>
    <row r="1051" spans="1:5" x14ac:dyDescent="0.2">
      <c r="A1051" s="1">
        <v>2866</v>
      </c>
      <c r="B1051" s="1" t="s">
        <v>3842</v>
      </c>
      <c r="C1051" s="2">
        <v>4.7</v>
      </c>
      <c r="D1051" s="1" t="s">
        <v>895</v>
      </c>
      <c r="E1051" s="1" t="s">
        <v>6</v>
      </c>
    </row>
    <row r="1052" spans="1:5" x14ac:dyDescent="0.2">
      <c r="A1052" s="1">
        <v>2865</v>
      </c>
      <c r="B1052" s="1" t="s">
        <v>3828</v>
      </c>
      <c r="C1052" s="2">
        <v>2.2000000000000002</v>
      </c>
      <c r="D1052" s="1" t="s">
        <v>93</v>
      </c>
      <c r="E1052" s="1" t="s">
        <v>1</v>
      </c>
    </row>
    <row r="1053" spans="1:5" x14ac:dyDescent="0.2">
      <c r="A1053" s="1">
        <v>2864</v>
      </c>
      <c r="B1053" s="1" t="s">
        <v>4608</v>
      </c>
      <c r="C1053" s="2">
        <v>4.7</v>
      </c>
      <c r="D1053" s="1" t="s">
        <v>4609</v>
      </c>
      <c r="E1053" s="1" t="s">
        <v>1</v>
      </c>
    </row>
    <row r="1054" spans="1:5" x14ac:dyDescent="0.2">
      <c r="A1054" s="1">
        <v>2863</v>
      </c>
      <c r="B1054" s="1" t="s">
        <v>4607</v>
      </c>
      <c r="C1054" s="2">
        <v>2.6</v>
      </c>
      <c r="D1054" s="1" t="s">
        <v>895</v>
      </c>
      <c r="E1054" s="1" t="s">
        <v>6</v>
      </c>
    </row>
    <row r="1055" spans="1:5" x14ac:dyDescent="0.2">
      <c r="A1055" s="1">
        <v>2862</v>
      </c>
      <c r="B1055" s="1" t="s">
        <v>4605</v>
      </c>
      <c r="C1055" s="2">
        <v>4.8</v>
      </c>
      <c r="D1055" s="1" t="s">
        <v>513</v>
      </c>
      <c r="E1055" s="1" t="s">
        <v>1</v>
      </c>
    </row>
    <row r="1056" spans="1:5" x14ac:dyDescent="0.2">
      <c r="A1056" s="1">
        <v>2861</v>
      </c>
      <c r="B1056" s="1" t="s">
        <v>4603</v>
      </c>
      <c r="C1056" s="2">
        <v>4.7</v>
      </c>
      <c r="D1056" s="1" t="s">
        <v>4604</v>
      </c>
      <c r="E1056" s="1" t="s">
        <v>1</v>
      </c>
    </row>
    <row r="1057" spans="1:5" x14ac:dyDescent="0.2">
      <c r="A1057" s="1">
        <v>2860</v>
      </c>
      <c r="B1057" s="1" t="s">
        <v>4601</v>
      </c>
      <c r="C1057" s="2">
        <v>4.8</v>
      </c>
      <c r="D1057" s="1" t="s">
        <v>4602</v>
      </c>
      <c r="E1057" s="1" t="s">
        <v>6</v>
      </c>
    </row>
    <row r="1058" spans="1:5" x14ac:dyDescent="0.2">
      <c r="A1058" s="1">
        <v>2859</v>
      </c>
      <c r="B1058" s="1" t="s">
        <v>4599</v>
      </c>
      <c r="C1058" s="2">
        <v>4.9000000000000004</v>
      </c>
      <c r="D1058" s="1" t="s">
        <v>4600</v>
      </c>
      <c r="E1058" s="1" t="s">
        <v>1</v>
      </c>
    </row>
    <row r="1059" spans="1:5" x14ac:dyDescent="0.2">
      <c r="A1059" s="1">
        <v>2858</v>
      </c>
      <c r="B1059" s="1" t="s">
        <v>4598</v>
      </c>
      <c r="C1059" s="2">
        <v>4.8</v>
      </c>
      <c r="D1059" s="1" t="s">
        <v>1052</v>
      </c>
      <c r="E1059" s="1" t="s">
        <v>1</v>
      </c>
    </row>
    <row r="1060" spans="1:5" x14ac:dyDescent="0.2">
      <c r="A1060" s="1">
        <v>2857</v>
      </c>
      <c r="B1060" s="1" t="s">
        <v>4597</v>
      </c>
      <c r="C1060" s="2">
        <v>3.9</v>
      </c>
      <c r="D1060" s="1" t="s">
        <v>662</v>
      </c>
      <c r="E1060" s="1" t="s">
        <v>1</v>
      </c>
    </row>
    <row r="1061" spans="1:5" x14ac:dyDescent="0.2">
      <c r="A1061" s="1">
        <v>2856</v>
      </c>
      <c r="B1061" s="1" t="s">
        <v>4596</v>
      </c>
      <c r="C1061" s="2">
        <v>4.8</v>
      </c>
      <c r="D1061" s="1" t="s">
        <v>794</v>
      </c>
      <c r="E1061" s="1" t="s">
        <v>1</v>
      </c>
    </row>
    <row r="1062" spans="1:5" x14ac:dyDescent="0.2">
      <c r="A1062" s="1">
        <v>2855</v>
      </c>
      <c r="B1062" s="1" t="s">
        <v>4595</v>
      </c>
      <c r="C1062" s="2">
        <v>4.8</v>
      </c>
      <c r="D1062" s="1" t="s">
        <v>1649</v>
      </c>
      <c r="E1062" s="1" t="s">
        <v>1</v>
      </c>
    </row>
    <row r="1063" spans="1:5" x14ac:dyDescent="0.2">
      <c r="A1063" s="1">
        <v>2854</v>
      </c>
      <c r="B1063" s="1" t="s">
        <v>4594</v>
      </c>
      <c r="C1063" s="2">
        <v>4.8</v>
      </c>
      <c r="D1063" s="1" t="s">
        <v>0</v>
      </c>
      <c r="E1063" s="1" t="s">
        <v>1</v>
      </c>
    </row>
    <row r="1064" spans="1:5" x14ac:dyDescent="0.2">
      <c r="A1064" s="1">
        <v>2853</v>
      </c>
      <c r="B1064" s="1" t="s">
        <v>3832</v>
      </c>
      <c r="C1064" s="2">
        <v>4.7</v>
      </c>
      <c r="D1064" s="1" t="s">
        <v>54</v>
      </c>
      <c r="E1064" s="1" t="s">
        <v>6</v>
      </c>
    </row>
    <row r="1065" spans="1:5" x14ac:dyDescent="0.2">
      <c r="A1065" s="1">
        <v>2852</v>
      </c>
      <c r="B1065" s="1" t="s">
        <v>4593</v>
      </c>
      <c r="C1065" s="2">
        <v>4.4000000000000004</v>
      </c>
      <c r="D1065" s="1" t="s">
        <v>2115</v>
      </c>
      <c r="E1065" s="1" t="s">
        <v>6</v>
      </c>
    </row>
    <row r="1066" spans="1:5" x14ac:dyDescent="0.2">
      <c r="A1066" s="1">
        <v>2851</v>
      </c>
      <c r="B1066" s="1" t="s">
        <v>4592</v>
      </c>
      <c r="C1066" s="2">
        <v>4.8</v>
      </c>
      <c r="D1066" s="1" t="s">
        <v>510</v>
      </c>
      <c r="E1066" s="1" t="s">
        <v>1</v>
      </c>
    </row>
    <row r="1067" spans="1:5" x14ac:dyDescent="0.2">
      <c r="A1067" s="1">
        <v>2850</v>
      </c>
      <c r="B1067" s="1" t="s">
        <v>4591</v>
      </c>
      <c r="C1067" s="2">
        <v>4</v>
      </c>
      <c r="D1067" s="1" t="s">
        <v>376</v>
      </c>
      <c r="E1067" s="1" t="s">
        <v>6</v>
      </c>
    </row>
    <row r="1068" spans="1:5" x14ac:dyDescent="0.2">
      <c r="A1068" s="1">
        <v>2849</v>
      </c>
      <c r="B1068" s="1" t="s">
        <v>4589</v>
      </c>
      <c r="C1068" s="2">
        <v>4.5999999999999996</v>
      </c>
      <c r="D1068" s="1" t="s">
        <v>4590</v>
      </c>
      <c r="E1068" s="1" t="s">
        <v>6</v>
      </c>
    </row>
    <row r="1069" spans="1:5" x14ac:dyDescent="0.2">
      <c r="A1069" s="1">
        <v>2848</v>
      </c>
      <c r="B1069" s="1" t="s">
        <v>4587</v>
      </c>
      <c r="C1069" s="2">
        <v>1.2</v>
      </c>
      <c r="D1069" s="1" t="s">
        <v>4588</v>
      </c>
      <c r="E1069" s="1" t="s">
        <v>6</v>
      </c>
    </row>
    <row r="1070" spans="1:5" x14ac:dyDescent="0.2">
      <c r="A1070" s="1">
        <v>2847</v>
      </c>
      <c r="B1070" s="1" t="s">
        <v>4586</v>
      </c>
      <c r="C1070" s="2">
        <v>4.7</v>
      </c>
      <c r="D1070" s="1" t="s">
        <v>2243</v>
      </c>
      <c r="E1070" s="1" t="s">
        <v>1</v>
      </c>
    </row>
    <row r="1071" spans="1:5" x14ac:dyDescent="0.2">
      <c r="A1071" s="1">
        <v>2846</v>
      </c>
      <c r="B1071" s="1" t="s">
        <v>4585</v>
      </c>
      <c r="C1071" s="2">
        <v>4.0999999999999996</v>
      </c>
      <c r="D1071" s="1" t="s">
        <v>173</v>
      </c>
      <c r="E1071" s="1" t="s">
        <v>6</v>
      </c>
    </row>
    <row r="1072" spans="1:5" x14ac:dyDescent="0.2">
      <c r="A1072" s="1">
        <v>2845</v>
      </c>
      <c r="B1072" s="1" t="s">
        <v>4584</v>
      </c>
      <c r="C1072" s="2">
        <v>2.2999999999999998</v>
      </c>
      <c r="D1072" s="1" t="s">
        <v>1253</v>
      </c>
      <c r="E1072" s="1" t="s">
        <v>6</v>
      </c>
    </row>
    <row r="1073" spans="1:5" x14ac:dyDescent="0.2">
      <c r="A1073" s="1">
        <v>2844</v>
      </c>
      <c r="B1073" s="1" t="s">
        <v>4583</v>
      </c>
      <c r="C1073" s="2">
        <v>4.7</v>
      </c>
      <c r="D1073" s="1" t="s">
        <v>54</v>
      </c>
      <c r="E1073" s="1" t="s">
        <v>1</v>
      </c>
    </row>
    <row r="1074" spans="1:5" x14ac:dyDescent="0.2">
      <c r="A1074" s="1">
        <v>2843</v>
      </c>
      <c r="B1074" s="1" t="s">
        <v>4582</v>
      </c>
      <c r="C1074" s="2">
        <v>4.2</v>
      </c>
      <c r="D1074" s="1" t="s">
        <v>234</v>
      </c>
      <c r="E1074" s="1" t="s">
        <v>1</v>
      </c>
    </row>
    <row r="1075" spans="1:5" x14ac:dyDescent="0.2">
      <c r="A1075" s="1">
        <v>2842</v>
      </c>
      <c r="B1075" s="1" t="s">
        <v>4581</v>
      </c>
      <c r="C1075" s="2">
        <v>3.1</v>
      </c>
      <c r="D1075" s="1" t="s">
        <v>0</v>
      </c>
      <c r="E1075" s="1" t="s">
        <v>6</v>
      </c>
    </row>
    <row r="1076" spans="1:5" x14ac:dyDescent="0.2">
      <c r="A1076" s="1">
        <v>2841</v>
      </c>
      <c r="B1076" s="1" t="s">
        <v>4579</v>
      </c>
      <c r="C1076" s="2">
        <v>2.8</v>
      </c>
      <c r="D1076" s="1" t="s">
        <v>34</v>
      </c>
      <c r="E1076" s="1" t="s">
        <v>1</v>
      </c>
    </row>
    <row r="1077" spans="1:5" x14ac:dyDescent="0.2">
      <c r="A1077" s="1">
        <v>2840</v>
      </c>
      <c r="B1077" s="1" t="s">
        <v>4576</v>
      </c>
      <c r="C1077" s="2">
        <v>1.4</v>
      </c>
      <c r="D1077" s="1" t="s">
        <v>4577</v>
      </c>
      <c r="E1077" s="1" t="s">
        <v>1</v>
      </c>
    </row>
    <row r="1078" spans="1:5" x14ac:dyDescent="0.2">
      <c r="A1078" s="1">
        <v>2839</v>
      </c>
      <c r="B1078" s="1" t="s">
        <v>3518</v>
      </c>
      <c r="C1078" s="2">
        <v>1.3</v>
      </c>
      <c r="D1078" s="1" t="s">
        <v>4575</v>
      </c>
      <c r="E1078" s="1" t="s">
        <v>6</v>
      </c>
    </row>
    <row r="1079" spans="1:5" x14ac:dyDescent="0.2">
      <c r="A1079" s="1">
        <v>2838</v>
      </c>
      <c r="B1079" s="1" t="s">
        <v>4573</v>
      </c>
      <c r="C1079" s="2">
        <v>4.5</v>
      </c>
      <c r="D1079" s="1" t="s">
        <v>4574</v>
      </c>
      <c r="E1079" s="1" t="s">
        <v>6</v>
      </c>
    </row>
    <row r="1080" spans="1:5" x14ac:dyDescent="0.2">
      <c r="A1080" s="1">
        <v>2837</v>
      </c>
      <c r="B1080" s="1" t="s">
        <v>4572</v>
      </c>
      <c r="C1080" s="2">
        <v>4.5</v>
      </c>
      <c r="D1080" s="1" t="s">
        <v>13</v>
      </c>
      <c r="E1080" s="1" t="s">
        <v>1</v>
      </c>
    </row>
    <row r="1081" spans="1:5" x14ac:dyDescent="0.2">
      <c r="A1081" s="1">
        <v>2836</v>
      </c>
      <c r="B1081" s="1" t="s">
        <v>147</v>
      </c>
      <c r="C1081" s="2">
        <v>1.5</v>
      </c>
      <c r="D1081" s="1" t="s">
        <v>13</v>
      </c>
      <c r="E1081" s="1" t="s">
        <v>1</v>
      </c>
    </row>
    <row r="1082" spans="1:5" x14ac:dyDescent="0.2">
      <c r="A1082" s="1">
        <v>2835</v>
      </c>
      <c r="B1082" s="1" t="s">
        <v>4571</v>
      </c>
      <c r="C1082" s="2">
        <v>4.8</v>
      </c>
      <c r="D1082" s="1" t="s">
        <v>24</v>
      </c>
      <c r="E1082" s="1" t="s">
        <v>1</v>
      </c>
    </row>
    <row r="1083" spans="1:5" x14ac:dyDescent="0.2">
      <c r="A1083" s="1">
        <v>2834</v>
      </c>
      <c r="B1083" s="1" t="s">
        <v>4569</v>
      </c>
      <c r="C1083" s="2">
        <v>1.4</v>
      </c>
      <c r="D1083" s="1" t="s">
        <v>4570</v>
      </c>
      <c r="E1083" s="1" t="s">
        <v>6</v>
      </c>
    </row>
    <row r="1084" spans="1:5" x14ac:dyDescent="0.2">
      <c r="A1084" s="1">
        <v>2833</v>
      </c>
      <c r="B1084" s="1" t="s">
        <v>4567</v>
      </c>
      <c r="C1084" s="2">
        <v>2.6</v>
      </c>
      <c r="D1084" s="1" t="s">
        <v>92</v>
      </c>
      <c r="E1084" s="1" t="s">
        <v>6</v>
      </c>
    </row>
    <row r="1085" spans="1:5" x14ac:dyDescent="0.2">
      <c r="A1085" s="1">
        <v>2832</v>
      </c>
      <c r="B1085" s="1" t="s">
        <v>4566</v>
      </c>
      <c r="C1085" s="2">
        <v>1.6</v>
      </c>
      <c r="D1085" s="1" t="s">
        <v>93</v>
      </c>
      <c r="E1085" s="1" t="s">
        <v>6</v>
      </c>
    </row>
    <row r="1086" spans="1:5" x14ac:dyDescent="0.2">
      <c r="A1086" s="1">
        <v>2831</v>
      </c>
      <c r="B1086" s="1" t="s">
        <v>4564</v>
      </c>
      <c r="C1086" s="2">
        <v>4.5999999999999996</v>
      </c>
      <c r="D1086" s="1" t="s">
        <v>4565</v>
      </c>
      <c r="E1086" s="1" t="s">
        <v>1</v>
      </c>
    </row>
    <row r="1087" spans="1:5" x14ac:dyDescent="0.2">
      <c r="A1087" s="1">
        <v>2830</v>
      </c>
      <c r="B1087" s="1" t="s">
        <v>4563</v>
      </c>
      <c r="C1087" s="2">
        <v>4.4000000000000004</v>
      </c>
      <c r="D1087" s="1" t="s">
        <v>72</v>
      </c>
      <c r="E1087" s="1" t="s">
        <v>1</v>
      </c>
    </row>
    <row r="1088" spans="1:5" x14ac:dyDescent="0.2">
      <c r="A1088" s="1">
        <v>2829</v>
      </c>
      <c r="B1088" s="1" t="s">
        <v>4562</v>
      </c>
      <c r="C1088" s="2">
        <v>4.3</v>
      </c>
      <c r="D1088" s="1" t="s">
        <v>5</v>
      </c>
      <c r="E1088" s="1" t="s">
        <v>1</v>
      </c>
    </row>
    <row r="1089" spans="1:5" x14ac:dyDescent="0.2">
      <c r="A1089" s="1">
        <v>2828</v>
      </c>
      <c r="B1089" s="1" t="s">
        <v>4560</v>
      </c>
      <c r="C1089" s="2">
        <v>4.3</v>
      </c>
      <c r="D1089" s="1" t="s">
        <v>4561</v>
      </c>
      <c r="E1089" s="1" t="s">
        <v>1</v>
      </c>
    </row>
    <row r="1090" spans="1:5" x14ac:dyDescent="0.2">
      <c r="A1090" s="1">
        <v>2827</v>
      </c>
      <c r="B1090" s="1" t="s">
        <v>4559</v>
      </c>
      <c r="C1090" s="2">
        <v>1.4</v>
      </c>
      <c r="D1090" s="1" t="s">
        <v>1292</v>
      </c>
      <c r="E1090" s="1" t="s">
        <v>6</v>
      </c>
    </row>
    <row r="1091" spans="1:5" x14ac:dyDescent="0.2">
      <c r="A1091" s="1">
        <v>2826</v>
      </c>
      <c r="B1091" s="1" t="s">
        <v>4558</v>
      </c>
      <c r="C1091" s="2">
        <v>4.5999999999999996</v>
      </c>
      <c r="D1091" s="1" t="s">
        <v>429</v>
      </c>
      <c r="E1091" s="1" t="s">
        <v>1</v>
      </c>
    </row>
    <row r="1092" spans="1:5" x14ac:dyDescent="0.2">
      <c r="A1092" s="1">
        <v>2825</v>
      </c>
      <c r="B1092" s="1" t="s">
        <v>4557</v>
      </c>
      <c r="C1092" s="2">
        <v>4.0999999999999996</v>
      </c>
      <c r="D1092" s="1" t="s">
        <v>386</v>
      </c>
      <c r="E1092" s="1" t="s">
        <v>1</v>
      </c>
    </row>
    <row r="1093" spans="1:5" x14ac:dyDescent="0.2">
      <c r="A1093" s="1">
        <v>2824</v>
      </c>
      <c r="B1093" s="1" t="s">
        <v>4556</v>
      </c>
      <c r="C1093" s="2">
        <v>4.0999999999999996</v>
      </c>
      <c r="D1093" s="1" t="s">
        <v>1110</v>
      </c>
      <c r="E1093" s="1" t="s">
        <v>1</v>
      </c>
    </row>
    <row r="1094" spans="1:5" x14ac:dyDescent="0.2">
      <c r="A1094" s="1">
        <v>2823</v>
      </c>
      <c r="B1094" s="1" t="s">
        <v>4554</v>
      </c>
      <c r="C1094" s="2">
        <v>4.3</v>
      </c>
      <c r="D1094" s="1" t="s">
        <v>4555</v>
      </c>
      <c r="E1094" s="1" t="s">
        <v>6</v>
      </c>
    </row>
    <row r="1095" spans="1:5" x14ac:dyDescent="0.2">
      <c r="A1095" s="1">
        <v>2822</v>
      </c>
      <c r="B1095" s="1" t="s">
        <v>4553</v>
      </c>
      <c r="C1095" s="2">
        <v>4.8</v>
      </c>
      <c r="D1095" s="1" t="s">
        <v>608</v>
      </c>
      <c r="E1095" s="1" t="s">
        <v>1</v>
      </c>
    </row>
    <row r="1096" spans="1:5" x14ac:dyDescent="0.2">
      <c r="A1096" s="1">
        <v>2821</v>
      </c>
      <c r="B1096" s="1" t="s">
        <v>4552</v>
      </c>
      <c r="C1096" s="2">
        <v>4.0999999999999996</v>
      </c>
      <c r="D1096" s="1" t="s">
        <v>352</v>
      </c>
      <c r="E1096" s="1" t="s">
        <v>6</v>
      </c>
    </row>
    <row r="1097" spans="1:5" x14ac:dyDescent="0.2">
      <c r="A1097" s="1">
        <v>2820</v>
      </c>
      <c r="B1097" s="1" t="s">
        <v>4550</v>
      </c>
      <c r="C1097" s="2">
        <v>2.8</v>
      </c>
      <c r="D1097" s="1" t="s">
        <v>4551</v>
      </c>
      <c r="E1097" s="1" t="s">
        <v>6</v>
      </c>
    </row>
    <row r="1098" spans="1:5" x14ac:dyDescent="0.2">
      <c r="A1098" s="1">
        <v>2819</v>
      </c>
      <c r="B1098" s="1" t="s">
        <v>4549</v>
      </c>
      <c r="C1098" s="2">
        <v>4.5999999999999996</v>
      </c>
      <c r="D1098" s="1" t="s">
        <v>3559</v>
      </c>
      <c r="E1098" s="1" t="s">
        <v>1</v>
      </c>
    </row>
    <row r="1099" spans="1:5" x14ac:dyDescent="0.2">
      <c r="A1099" s="1">
        <v>2818</v>
      </c>
      <c r="B1099" s="1" t="s">
        <v>4548</v>
      </c>
      <c r="C1099" s="2">
        <v>3.4</v>
      </c>
      <c r="D1099" s="1" t="s">
        <v>203</v>
      </c>
      <c r="E1099" s="1" t="s">
        <v>6</v>
      </c>
    </row>
    <row r="1100" spans="1:5" x14ac:dyDescent="0.2">
      <c r="A1100" s="1">
        <v>2817</v>
      </c>
      <c r="B1100" s="1" t="s">
        <v>4547</v>
      </c>
      <c r="C1100" s="2">
        <v>4.3</v>
      </c>
      <c r="D1100" s="1" t="s">
        <v>427</v>
      </c>
      <c r="E1100" s="1" t="s">
        <v>6</v>
      </c>
    </row>
    <row r="1101" spans="1:5" x14ac:dyDescent="0.2">
      <c r="A1101" s="1">
        <v>2816</v>
      </c>
      <c r="B1101" s="1" t="s">
        <v>4546</v>
      </c>
      <c r="C1101" s="2">
        <v>3.3</v>
      </c>
      <c r="D1101" s="1" t="s">
        <v>3899</v>
      </c>
      <c r="E1101" s="1" t="s">
        <v>1</v>
      </c>
    </row>
    <row r="1102" spans="1:5" x14ac:dyDescent="0.2">
      <c r="A1102" s="1">
        <v>2815</v>
      </c>
      <c r="B1102" s="1" t="s">
        <v>4545</v>
      </c>
      <c r="C1102" s="2">
        <v>2.6</v>
      </c>
      <c r="D1102" s="1" t="s">
        <v>0</v>
      </c>
      <c r="E1102" s="1" t="s">
        <v>1</v>
      </c>
    </row>
    <row r="1103" spans="1:5" x14ac:dyDescent="0.2">
      <c r="A1103" s="1">
        <v>2814</v>
      </c>
      <c r="B1103" s="1" t="s">
        <v>4544</v>
      </c>
      <c r="C1103" s="2">
        <v>4.3</v>
      </c>
      <c r="D1103" s="1" t="s">
        <v>3571</v>
      </c>
      <c r="E1103" s="1" t="s">
        <v>1</v>
      </c>
    </row>
    <row r="1104" spans="1:5" x14ac:dyDescent="0.2">
      <c r="A1104" s="1">
        <v>2813</v>
      </c>
      <c r="B1104" s="1" t="s">
        <v>4543</v>
      </c>
      <c r="C1104" s="2">
        <v>4.5999999999999996</v>
      </c>
      <c r="D1104" s="1" t="s">
        <v>104</v>
      </c>
      <c r="E1104" s="1" t="s">
        <v>1</v>
      </c>
    </row>
    <row r="1105" spans="1:5" x14ac:dyDescent="0.2">
      <c r="A1105" s="1">
        <v>2812</v>
      </c>
      <c r="B1105" s="1" t="s">
        <v>147</v>
      </c>
      <c r="C1105" s="2">
        <v>2.2000000000000002</v>
      </c>
      <c r="D1105" s="1" t="s">
        <v>205</v>
      </c>
      <c r="E1105" s="1" t="s">
        <v>1</v>
      </c>
    </row>
    <row r="1106" spans="1:5" x14ac:dyDescent="0.2">
      <c r="A1106" s="1">
        <v>2811</v>
      </c>
      <c r="B1106" s="1" t="s">
        <v>4542</v>
      </c>
      <c r="C1106" s="2">
        <v>1.5</v>
      </c>
      <c r="D1106" s="1" t="s">
        <v>684</v>
      </c>
      <c r="E1106" s="1" t="s">
        <v>1</v>
      </c>
    </row>
    <row r="1107" spans="1:5" x14ac:dyDescent="0.2">
      <c r="A1107" s="1">
        <v>2810</v>
      </c>
      <c r="B1107" s="1" t="s">
        <v>4541</v>
      </c>
      <c r="C1107" s="2">
        <v>2.1</v>
      </c>
      <c r="D1107" s="1" t="s">
        <v>3631</v>
      </c>
      <c r="E1107" s="1" t="s">
        <v>6</v>
      </c>
    </row>
    <row r="1108" spans="1:5" x14ac:dyDescent="0.2">
      <c r="A1108" s="1">
        <v>2809</v>
      </c>
      <c r="B1108" s="1" t="s">
        <v>4540</v>
      </c>
      <c r="C1108" s="2">
        <v>4.9000000000000004</v>
      </c>
      <c r="D1108" s="1" t="s">
        <v>191</v>
      </c>
      <c r="E1108" s="1" t="s">
        <v>6</v>
      </c>
    </row>
    <row r="1109" spans="1:5" x14ac:dyDescent="0.2">
      <c r="A1109" s="1">
        <v>2808</v>
      </c>
      <c r="B1109" s="1" t="s">
        <v>4538</v>
      </c>
      <c r="C1109" s="2">
        <v>5</v>
      </c>
      <c r="D1109" s="1" t="s">
        <v>4539</v>
      </c>
      <c r="E1109" s="1" t="s">
        <v>6</v>
      </c>
    </row>
    <row r="1110" spans="1:5" x14ac:dyDescent="0.2">
      <c r="A1110" s="1">
        <v>2807</v>
      </c>
      <c r="B1110" s="1" t="s">
        <v>4537</v>
      </c>
      <c r="C1110" s="2">
        <v>4.8</v>
      </c>
      <c r="D1110" s="1" t="s">
        <v>2536</v>
      </c>
      <c r="E1110" s="1" t="s">
        <v>6</v>
      </c>
    </row>
    <row r="1111" spans="1:5" x14ac:dyDescent="0.2">
      <c r="A1111" s="1">
        <v>2806</v>
      </c>
      <c r="B1111" s="1" t="s">
        <v>3503</v>
      </c>
      <c r="C1111" s="2">
        <v>1.9</v>
      </c>
      <c r="D1111" s="1" t="s">
        <v>57</v>
      </c>
      <c r="E1111" s="1" t="s">
        <v>6</v>
      </c>
    </row>
    <row r="1112" spans="1:5" x14ac:dyDescent="0.2">
      <c r="A1112" s="1">
        <v>2805</v>
      </c>
      <c r="B1112" s="1" t="s">
        <v>4536</v>
      </c>
      <c r="C1112" s="2">
        <v>4.4000000000000004</v>
      </c>
      <c r="D1112" s="1" t="s">
        <v>950</v>
      </c>
      <c r="E1112" s="1" t="s">
        <v>6</v>
      </c>
    </row>
    <row r="1113" spans="1:5" x14ac:dyDescent="0.2">
      <c r="A1113" s="1">
        <v>2804</v>
      </c>
      <c r="B1113" s="1" t="s">
        <v>4535</v>
      </c>
      <c r="C1113" s="2">
        <v>4.4000000000000004</v>
      </c>
      <c r="D1113" s="1" t="s">
        <v>30</v>
      </c>
      <c r="E1113" s="1" t="s">
        <v>6</v>
      </c>
    </row>
    <row r="1114" spans="1:5" x14ac:dyDescent="0.2">
      <c r="A1114" s="1">
        <v>2803</v>
      </c>
      <c r="B1114" s="1" t="s">
        <v>4534</v>
      </c>
      <c r="C1114" s="2">
        <v>4.5999999999999996</v>
      </c>
      <c r="D1114" s="1" t="s">
        <v>608</v>
      </c>
      <c r="E1114" s="1" t="s">
        <v>1</v>
      </c>
    </row>
    <row r="1115" spans="1:5" x14ac:dyDescent="0.2">
      <c r="A1115" s="1">
        <v>2802</v>
      </c>
      <c r="B1115" s="1" t="s">
        <v>4533</v>
      </c>
      <c r="C1115" s="2">
        <v>3.8</v>
      </c>
      <c r="D1115" s="1" t="s">
        <v>99</v>
      </c>
      <c r="E1115" s="1" t="s">
        <v>1</v>
      </c>
    </row>
    <row r="1116" spans="1:5" x14ac:dyDescent="0.2">
      <c r="A1116" s="1">
        <v>2801</v>
      </c>
      <c r="B1116" s="1" t="s">
        <v>4531</v>
      </c>
      <c r="C1116" s="2">
        <v>4.4000000000000004</v>
      </c>
      <c r="D1116" s="1" t="s">
        <v>4532</v>
      </c>
      <c r="E1116" s="1" t="s">
        <v>1</v>
      </c>
    </row>
    <row r="1117" spans="1:5" x14ac:dyDescent="0.2">
      <c r="A1117" s="1">
        <v>2800</v>
      </c>
      <c r="B1117" s="1" t="s">
        <v>4530</v>
      </c>
      <c r="C1117" s="2">
        <v>4.8</v>
      </c>
      <c r="D1117" s="1" t="s">
        <v>205</v>
      </c>
      <c r="E1117" s="1" t="s">
        <v>1</v>
      </c>
    </row>
    <row r="1118" spans="1:5" x14ac:dyDescent="0.2">
      <c r="A1118" s="1">
        <v>2799</v>
      </c>
      <c r="B1118" s="1" t="s">
        <v>4529</v>
      </c>
      <c r="C1118" s="2">
        <v>3.5</v>
      </c>
      <c r="D1118" s="1" t="s">
        <v>5</v>
      </c>
      <c r="E1118" s="1" t="s">
        <v>1</v>
      </c>
    </row>
    <row r="1119" spans="1:5" x14ac:dyDescent="0.2">
      <c r="A1119" s="1">
        <v>2798</v>
      </c>
      <c r="B1119" s="1" t="s">
        <v>4528</v>
      </c>
      <c r="C1119" s="2">
        <v>1.6</v>
      </c>
      <c r="D1119" s="1" t="s">
        <v>153</v>
      </c>
      <c r="E1119" s="1" t="s">
        <v>6</v>
      </c>
    </row>
    <row r="1120" spans="1:5" x14ac:dyDescent="0.2">
      <c r="A1120" s="1">
        <v>2797</v>
      </c>
      <c r="B1120" s="1" t="s">
        <v>4527</v>
      </c>
      <c r="C1120" s="2">
        <v>4.0999999999999996</v>
      </c>
      <c r="D1120" s="1" t="s">
        <v>3706</v>
      </c>
      <c r="E1120" s="1" t="s">
        <v>6</v>
      </c>
    </row>
    <row r="1121" spans="1:5" x14ac:dyDescent="0.2">
      <c r="A1121" s="1">
        <v>2796</v>
      </c>
      <c r="B1121" s="1" t="s">
        <v>4526</v>
      </c>
      <c r="C1121" s="2">
        <v>4.4000000000000004</v>
      </c>
      <c r="D1121" s="1" t="s">
        <v>165</v>
      </c>
      <c r="E1121" s="1" t="s">
        <v>1</v>
      </c>
    </row>
    <row r="1122" spans="1:5" x14ac:dyDescent="0.2">
      <c r="A1122" s="1">
        <v>2795</v>
      </c>
      <c r="B1122" s="1" t="s">
        <v>4525</v>
      </c>
      <c r="C1122" s="2">
        <v>3.3</v>
      </c>
      <c r="D1122" s="1" t="s">
        <v>0</v>
      </c>
      <c r="E1122" s="1" t="s">
        <v>6</v>
      </c>
    </row>
    <row r="1123" spans="1:5" x14ac:dyDescent="0.2">
      <c r="A1123" s="1">
        <v>2794</v>
      </c>
      <c r="B1123" s="1" t="s">
        <v>4524</v>
      </c>
      <c r="C1123" s="2">
        <v>4.7</v>
      </c>
      <c r="D1123" s="1" t="s">
        <v>1210</v>
      </c>
      <c r="E1123" s="1" t="s">
        <v>1</v>
      </c>
    </row>
    <row r="1124" spans="1:5" x14ac:dyDescent="0.2">
      <c r="A1124" s="1">
        <v>2793</v>
      </c>
      <c r="B1124" s="1" t="s">
        <v>4523</v>
      </c>
      <c r="C1124" s="2">
        <v>3.9</v>
      </c>
      <c r="D1124" s="1" t="s">
        <v>54</v>
      </c>
      <c r="E1124" s="1" t="s">
        <v>1</v>
      </c>
    </row>
    <row r="1125" spans="1:5" x14ac:dyDescent="0.2">
      <c r="A1125" s="1">
        <v>2792</v>
      </c>
      <c r="B1125" s="1" t="s">
        <v>4522</v>
      </c>
      <c r="C1125" s="2">
        <v>3.7</v>
      </c>
      <c r="D1125" s="1" t="s">
        <v>186</v>
      </c>
      <c r="E1125" s="1" t="s">
        <v>1</v>
      </c>
    </row>
    <row r="1126" spans="1:5" x14ac:dyDescent="0.2">
      <c r="A1126" s="1">
        <v>2791</v>
      </c>
      <c r="B1126" s="1" t="s">
        <v>4520</v>
      </c>
      <c r="C1126" s="2">
        <v>4.5</v>
      </c>
      <c r="D1126" s="1" t="s">
        <v>4521</v>
      </c>
      <c r="E1126" s="1" t="s">
        <v>6</v>
      </c>
    </row>
    <row r="1127" spans="1:5" x14ac:dyDescent="0.2">
      <c r="A1127" s="1">
        <v>2790</v>
      </c>
      <c r="B1127" s="1" t="s">
        <v>4519</v>
      </c>
      <c r="C1127" s="2">
        <v>4.3</v>
      </c>
      <c r="D1127" s="1" t="s">
        <v>54</v>
      </c>
      <c r="E1127" s="1" t="s">
        <v>1</v>
      </c>
    </row>
    <row r="1128" spans="1:5" x14ac:dyDescent="0.2">
      <c r="A1128" s="1">
        <v>2789</v>
      </c>
      <c r="B1128" s="1" t="s">
        <v>4518</v>
      </c>
      <c r="C1128" s="2">
        <v>4</v>
      </c>
      <c r="D1128" s="1" t="s">
        <v>2513</v>
      </c>
      <c r="E1128" s="1" t="s">
        <v>6</v>
      </c>
    </row>
    <row r="1129" spans="1:5" x14ac:dyDescent="0.2">
      <c r="A1129" s="1">
        <v>2788</v>
      </c>
      <c r="B1129" s="1" t="s">
        <v>4517</v>
      </c>
      <c r="C1129" s="2">
        <v>1.4</v>
      </c>
      <c r="D1129" s="1" t="s">
        <v>50</v>
      </c>
      <c r="E1129" s="1" t="s">
        <v>1</v>
      </c>
    </row>
    <row r="1130" spans="1:5" x14ac:dyDescent="0.2">
      <c r="A1130" s="1">
        <v>2787</v>
      </c>
      <c r="B1130" s="1" t="s">
        <v>4516</v>
      </c>
      <c r="C1130" s="2">
        <v>4.9000000000000004</v>
      </c>
      <c r="D1130" s="1" t="s">
        <v>77</v>
      </c>
      <c r="E1130" s="1" t="s">
        <v>1</v>
      </c>
    </row>
    <row r="1131" spans="1:5" x14ac:dyDescent="0.2">
      <c r="A1131" s="1">
        <v>2786</v>
      </c>
      <c r="B1131" s="1" t="s">
        <v>4514</v>
      </c>
      <c r="C1131" s="2">
        <v>3.1</v>
      </c>
      <c r="D1131" s="1" t="s">
        <v>4515</v>
      </c>
      <c r="E1131" s="1" t="s">
        <v>1</v>
      </c>
    </row>
    <row r="1132" spans="1:5" x14ac:dyDescent="0.2">
      <c r="A1132" s="1">
        <v>2785</v>
      </c>
      <c r="B1132" s="1" t="s">
        <v>4513</v>
      </c>
      <c r="C1132" s="2">
        <v>2.6</v>
      </c>
      <c r="D1132" s="1" t="s">
        <v>115</v>
      </c>
      <c r="E1132" s="1" t="s">
        <v>1</v>
      </c>
    </row>
    <row r="1133" spans="1:5" x14ac:dyDescent="0.2">
      <c r="A1133" s="1">
        <v>2784</v>
      </c>
      <c r="B1133" s="1" t="s">
        <v>4512</v>
      </c>
      <c r="C1133" s="2">
        <v>4.9000000000000004</v>
      </c>
      <c r="D1133" s="1" t="s">
        <v>119</v>
      </c>
      <c r="E1133" s="1" t="s">
        <v>1</v>
      </c>
    </row>
    <row r="1134" spans="1:5" x14ac:dyDescent="0.2">
      <c r="A1134" s="1">
        <v>2783</v>
      </c>
      <c r="B1134" s="1" t="s">
        <v>4511</v>
      </c>
      <c r="C1134" s="2">
        <v>4.3</v>
      </c>
      <c r="D1134" s="1" t="s">
        <v>217</v>
      </c>
      <c r="E1134" s="1" t="s">
        <v>6</v>
      </c>
    </row>
    <row r="1135" spans="1:5" x14ac:dyDescent="0.2">
      <c r="A1135" s="1">
        <v>2782</v>
      </c>
      <c r="B1135" s="1" t="s">
        <v>4510</v>
      </c>
      <c r="C1135" s="2">
        <v>3.4</v>
      </c>
      <c r="D1135" s="1" t="s">
        <v>0</v>
      </c>
      <c r="E1135" s="1" t="s">
        <v>6</v>
      </c>
    </row>
    <row r="1136" spans="1:5" x14ac:dyDescent="0.2">
      <c r="A1136" s="1">
        <v>2781</v>
      </c>
      <c r="B1136" s="1" t="s">
        <v>4509</v>
      </c>
      <c r="C1136" s="2">
        <v>3.2</v>
      </c>
      <c r="D1136" s="1" t="s">
        <v>92</v>
      </c>
      <c r="E1136" s="1" t="s">
        <v>6</v>
      </c>
    </row>
    <row r="1137" spans="1:5" x14ac:dyDescent="0.2">
      <c r="A1137" s="1">
        <v>2780</v>
      </c>
      <c r="B1137" s="1" t="s">
        <v>4508</v>
      </c>
      <c r="C1137" s="2">
        <v>4.2</v>
      </c>
      <c r="D1137" s="1" t="s">
        <v>0</v>
      </c>
      <c r="E1137" s="1" t="s">
        <v>6</v>
      </c>
    </row>
    <row r="1138" spans="1:5" x14ac:dyDescent="0.2">
      <c r="A1138" s="1">
        <v>2779</v>
      </c>
      <c r="B1138" s="1" t="s">
        <v>4506</v>
      </c>
      <c r="C1138" s="2">
        <v>4.3</v>
      </c>
      <c r="D1138" s="1" t="s">
        <v>1062</v>
      </c>
      <c r="E1138" s="1" t="s">
        <v>1</v>
      </c>
    </row>
    <row r="1139" spans="1:5" x14ac:dyDescent="0.2">
      <c r="A1139" s="1">
        <v>2778</v>
      </c>
      <c r="B1139" s="1" t="s">
        <v>4504</v>
      </c>
      <c r="C1139" s="2">
        <v>4.5</v>
      </c>
      <c r="D1139" s="1" t="s">
        <v>115</v>
      </c>
      <c r="E1139" s="1" t="s">
        <v>1</v>
      </c>
    </row>
    <row r="1140" spans="1:5" x14ac:dyDescent="0.2">
      <c r="A1140" s="1">
        <v>2777</v>
      </c>
      <c r="B1140" s="1" t="s">
        <v>4503</v>
      </c>
      <c r="C1140" s="2">
        <v>1.1000000000000001</v>
      </c>
      <c r="D1140" s="1" t="s">
        <v>126</v>
      </c>
      <c r="E1140" s="1" t="s">
        <v>6</v>
      </c>
    </row>
    <row r="1141" spans="1:5" x14ac:dyDescent="0.2">
      <c r="A1141" s="1">
        <v>2776</v>
      </c>
      <c r="B1141" s="1" t="s">
        <v>4501</v>
      </c>
      <c r="C1141" s="2">
        <v>2.8</v>
      </c>
      <c r="D1141" s="1" t="s">
        <v>4502</v>
      </c>
      <c r="E1141" s="1" t="s">
        <v>6</v>
      </c>
    </row>
    <row r="1142" spans="1:5" x14ac:dyDescent="0.2">
      <c r="A1142" s="1">
        <v>2775</v>
      </c>
      <c r="B1142" s="1" t="s">
        <v>4500</v>
      </c>
      <c r="C1142" s="2">
        <v>3.8</v>
      </c>
      <c r="D1142" s="1" t="s">
        <v>259</v>
      </c>
      <c r="E1142" s="1" t="s">
        <v>1</v>
      </c>
    </row>
    <row r="1143" spans="1:5" x14ac:dyDescent="0.2">
      <c r="A1143" s="1">
        <v>2774</v>
      </c>
      <c r="B1143" s="1" t="s">
        <v>4498</v>
      </c>
      <c r="C1143" s="2">
        <v>4.8</v>
      </c>
      <c r="D1143" s="1" t="s">
        <v>178</v>
      </c>
      <c r="E1143" s="1" t="s">
        <v>1</v>
      </c>
    </row>
    <row r="1144" spans="1:5" x14ac:dyDescent="0.2">
      <c r="A1144" s="1">
        <v>2773</v>
      </c>
      <c r="B1144" s="1" t="s">
        <v>4497</v>
      </c>
      <c r="C1144" s="2">
        <v>4.8</v>
      </c>
      <c r="D1144" s="1" t="s">
        <v>1855</v>
      </c>
      <c r="E1144" s="1" t="s">
        <v>1</v>
      </c>
    </row>
    <row r="1145" spans="1:5" x14ac:dyDescent="0.2">
      <c r="A1145" s="1">
        <v>2772</v>
      </c>
      <c r="B1145" s="1" t="s">
        <v>4496</v>
      </c>
      <c r="C1145" s="2">
        <v>3.8</v>
      </c>
      <c r="D1145" s="1" t="s">
        <v>1086</v>
      </c>
      <c r="E1145" s="1" t="s">
        <v>6</v>
      </c>
    </row>
    <row r="1146" spans="1:5" x14ac:dyDescent="0.2">
      <c r="A1146" s="1">
        <v>2771</v>
      </c>
      <c r="B1146" s="1" t="s">
        <v>4495</v>
      </c>
      <c r="C1146" s="2">
        <v>4.5</v>
      </c>
      <c r="D1146" s="1" t="s">
        <v>54</v>
      </c>
      <c r="E1146" s="1" t="s">
        <v>1</v>
      </c>
    </row>
    <row r="1147" spans="1:5" x14ac:dyDescent="0.2">
      <c r="A1147" s="1">
        <v>2770</v>
      </c>
      <c r="B1147" s="1" t="s">
        <v>4494</v>
      </c>
      <c r="C1147" s="2">
        <v>1.4</v>
      </c>
      <c r="D1147" s="1" t="s">
        <v>54</v>
      </c>
      <c r="E1147" s="1" t="s">
        <v>1</v>
      </c>
    </row>
    <row r="1148" spans="1:5" x14ac:dyDescent="0.2">
      <c r="A1148" s="1">
        <v>2769</v>
      </c>
      <c r="B1148" s="1" t="s">
        <v>4492</v>
      </c>
      <c r="C1148" s="2">
        <v>4.9000000000000004</v>
      </c>
      <c r="D1148" s="1" t="s">
        <v>4493</v>
      </c>
      <c r="E1148" s="1" t="s">
        <v>6</v>
      </c>
    </row>
    <row r="1149" spans="1:5" x14ac:dyDescent="0.2">
      <c r="A1149" s="1">
        <v>2768</v>
      </c>
      <c r="B1149" s="1" t="s">
        <v>4490</v>
      </c>
      <c r="C1149" s="2">
        <v>4.2</v>
      </c>
      <c r="D1149" s="1" t="s">
        <v>51</v>
      </c>
      <c r="E1149" s="1" t="s">
        <v>1</v>
      </c>
    </row>
    <row r="1150" spans="1:5" x14ac:dyDescent="0.2">
      <c r="A1150" s="1">
        <v>2767</v>
      </c>
      <c r="B1150" s="1" t="s">
        <v>4488</v>
      </c>
      <c r="C1150" s="2">
        <v>4.8</v>
      </c>
      <c r="D1150" s="1" t="s">
        <v>4489</v>
      </c>
      <c r="E1150" s="1" t="s">
        <v>6</v>
      </c>
    </row>
    <row r="1151" spans="1:5" x14ac:dyDescent="0.2">
      <c r="A1151" s="1">
        <v>2766</v>
      </c>
      <c r="B1151" s="1" t="s">
        <v>4487</v>
      </c>
      <c r="C1151" s="2">
        <v>4.8</v>
      </c>
      <c r="D1151" s="1" t="s">
        <v>2035</v>
      </c>
      <c r="E1151" s="1" t="s">
        <v>1</v>
      </c>
    </row>
    <row r="1152" spans="1:5" x14ac:dyDescent="0.2">
      <c r="A1152" s="1">
        <v>2765</v>
      </c>
      <c r="B1152" s="1" t="s">
        <v>4486</v>
      </c>
      <c r="C1152" s="2">
        <v>4.7</v>
      </c>
      <c r="D1152" s="1" t="s">
        <v>2872</v>
      </c>
      <c r="E1152" s="1" t="s">
        <v>1</v>
      </c>
    </row>
    <row r="1153" spans="1:5" x14ac:dyDescent="0.2">
      <c r="A1153" s="1">
        <v>2764</v>
      </c>
      <c r="B1153" s="1" t="s">
        <v>4485</v>
      </c>
      <c r="C1153" s="2">
        <v>4.8</v>
      </c>
      <c r="D1153" s="1" t="s">
        <v>185</v>
      </c>
      <c r="E1153" s="1" t="s">
        <v>1</v>
      </c>
    </row>
    <row r="1154" spans="1:5" x14ac:dyDescent="0.2">
      <c r="A1154" s="1">
        <v>2763</v>
      </c>
      <c r="B1154" s="1" t="s">
        <v>4484</v>
      </c>
      <c r="C1154" s="2">
        <v>4.8</v>
      </c>
      <c r="D1154" s="1" t="s">
        <v>307</v>
      </c>
      <c r="E1154" s="1" t="s">
        <v>6</v>
      </c>
    </row>
    <row r="1155" spans="1:5" x14ac:dyDescent="0.2">
      <c r="A1155" s="1">
        <v>2762</v>
      </c>
      <c r="B1155" s="1" t="s">
        <v>4483</v>
      </c>
      <c r="C1155" s="2">
        <v>3.5</v>
      </c>
      <c r="D1155" s="1" t="s">
        <v>589</v>
      </c>
      <c r="E1155" s="1" t="s">
        <v>6</v>
      </c>
    </row>
    <row r="1156" spans="1:5" x14ac:dyDescent="0.2">
      <c r="A1156" s="1">
        <v>2761</v>
      </c>
      <c r="B1156" s="1" t="s">
        <v>4482</v>
      </c>
      <c r="C1156" s="2">
        <v>4.8</v>
      </c>
      <c r="D1156" s="1" t="s">
        <v>5</v>
      </c>
      <c r="E1156" s="1" t="s">
        <v>1</v>
      </c>
    </row>
    <row r="1157" spans="1:5" x14ac:dyDescent="0.2">
      <c r="A1157" s="1">
        <v>2760</v>
      </c>
      <c r="B1157" s="1" t="s">
        <v>4481</v>
      </c>
      <c r="C1157" s="2">
        <v>4.7</v>
      </c>
      <c r="D1157" s="1" t="s">
        <v>427</v>
      </c>
      <c r="E1157" s="1" t="s">
        <v>1</v>
      </c>
    </row>
    <row r="1158" spans="1:5" x14ac:dyDescent="0.2">
      <c r="A1158" s="1">
        <v>2759</v>
      </c>
      <c r="B1158" s="1" t="s">
        <v>4480</v>
      </c>
      <c r="C1158" s="2">
        <v>4.3</v>
      </c>
      <c r="D1158" s="1" t="s">
        <v>94</v>
      </c>
      <c r="E1158" s="1" t="s">
        <v>1</v>
      </c>
    </row>
    <row r="1159" spans="1:5" x14ac:dyDescent="0.2">
      <c r="A1159" s="1">
        <v>2758</v>
      </c>
      <c r="B1159" s="1" t="s">
        <v>4479</v>
      </c>
      <c r="C1159" s="2">
        <v>2.5</v>
      </c>
      <c r="D1159" s="1" t="s">
        <v>2811</v>
      </c>
      <c r="E1159" s="1" t="s">
        <v>6</v>
      </c>
    </row>
    <row r="1160" spans="1:5" x14ac:dyDescent="0.2">
      <c r="A1160" s="1">
        <v>2757</v>
      </c>
      <c r="B1160" s="1" t="s">
        <v>4478</v>
      </c>
      <c r="C1160" s="2">
        <v>2.7</v>
      </c>
      <c r="D1160" s="1" t="s">
        <v>2438</v>
      </c>
      <c r="E1160" s="1" t="s">
        <v>6</v>
      </c>
    </row>
    <row r="1161" spans="1:5" x14ac:dyDescent="0.2">
      <c r="A1161" s="1">
        <v>2756</v>
      </c>
      <c r="B1161" s="1" t="s">
        <v>4477</v>
      </c>
      <c r="C1161" s="2">
        <v>2.8</v>
      </c>
      <c r="D1161" s="1" t="s">
        <v>2811</v>
      </c>
      <c r="E1161" s="1" t="s">
        <v>6</v>
      </c>
    </row>
    <row r="1162" spans="1:5" x14ac:dyDescent="0.2">
      <c r="A1162" s="1">
        <v>2755</v>
      </c>
      <c r="B1162" s="1" t="s">
        <v>4476</v>
      </c>
      <c r="C1162" s="2">
        <v>4.5999999999999996</v>
      </c>
      <c r="D1162" s="1" t="s">
        <v>905</v>
      </c>
      <c r="E1162" s="1" t="s">
        <v>1</v>
      </c>
    </row>
    <row r="1163" spans="1:5" x14ac:dyDescent="0.2">
      <c r="A1163" s="1">
        <v>2754</v>
      </c>
      <c r="B1163" s="1" t="s">
        <v>4475</v>
      </c>
      <c r="C1163" s="2">
        <v>4.5</v>
      </c>
      <c r="D1163" s="1" t="s">
        <v>3938</v>
      </c>
      <c r="E1163" s="1" t="s">
        <v>6</v>
      </c>
    </row>
    <row r="1164" spans="1:5" x14ac:dyDescent="0.2">
      <c r="A1164" s="1">
        <v>2753</v>
      </c>
      <c r="B1164" s="1" t="s">
        <v>4474</v>
      </c>
      <c r="C1164" s="2">
        <v>4.0999999999999996</v>
      </c>
      <c r="D1164" s="1" t="s">
        <v>620</v>
      </c>
      <c r="E1164" s="1" t="s">
        <v>1</v>
      </c>
    </row>
    <row r="1165" spans="1:5" x14ac:dyDescent="0.2">
      <c r="A1165" s="1">
        <v>2752</v>
      </c>
      <c r="B1165" s="1" t="s">
        <v>4472</v>
      </c>
      <c r="C1165" s="2">
        <v>4.9000000000000004</v>
      </c>
      <c r="D1165" s="1" t="s">
        <v>4473</v>
      </c>
      <c r="E1165" s="1" t="s">
        <v>1</v>
      </c>
    </row>
    <row r="1166" spans="1:5" x14ac:dyDescent="0.2">
      <c r="A1166" s="1">
        <v>2751</v>
      </c>
      <c r="B1166" s="1" t="s">
        <v>4471</v>
      </c>
      <c r="C1166" s="2">
        <v>2.8</v>
      </c>
      <c r="D1166" s="1" t="s">
        <v>2747</v>
      </c>
      <c r="E1166" s="1" t="s">
        <v>6</v>
      </c>
    </row>
    <row r="1167" spans="1:5" x14ac:dyDescent="0.2">
      <c r="A1167" s="1">
        <v>2750</v>
      </c>
      <c r="B1167" s="1" t="s">
        <v>4470</v>
      </c>
      <c r="C1167" s="2">
        <v>4.5999999999999996</v>
      </c>
      <c r="D1167" s="1" t="s">
        <v>1074</v>
      </c>
      <c r="E1167" s="1" t="s">
        <v>1</v>
      </c>
    </row>
    <row r="1168" spans="1:5" x14ac:dyDescent="0.2">
      <c r="A1168" s="1">
        <v>2749</v>
      </c>
      <c r="B1168" s="1" t="s">
        <v>4468</v>
      </c>
      <c r="C1168" s="2">
        <v>3.9</v>
      </c>
      <c r="D1168" s="1" t="s">
        <v>4469</v>
      </c>
      <c r="E1168" s="1" t="s">
        <v>6</v>
      </c>
    </row>
    <row r="1169" spans="1:5" x14ac:dyDescent="0.2">
      <c r="A1169" s="1">
        <v>2748</v>
      </c>
      <c r="B1169" s="1" t="s">
        <v>4467</v>
      </c>
      <c r="C1169" s="2">
        <v>4.8</v>
      </c>
      <c r="D1169" s="1" t="s">
        <v>138</v>
      </c>
      <c r="E1169" s="1" t="s">
        <v>1</v>
      </c>
    </row>
    <row r="1170" spans="1:5" x14ac:dyDescent="0.2">
      <c r="A1170" s="1">
        <v>2747</v>
      </c>
      <c r="B1170" s="1" t="s">
        <v>4466</v>
      </c>
      <c r="C1170" s="2">
        <v>1.2</v>
      </c>
      <c r="D1170" s="1" t="s">
        <v>165</v>
      </c>
      <c r="E1170" s="1" t="s">
        <v>1</v>
      </c>
    </row>
    <row r="1171" spans="1:5" x14ac:dyDescent="0.2">
      <c r="A1171" s="1">
        <v>2746</v>
      </c>
      <c r="B1171" s="1" t="s">
        <v>4464</v>
      </c>
      <c r="C1171" s="2">
        <v>2.4</v>
      </c>
      <c r="D1171" s="1" t="s">
        <v>4465</v>
      </c>
      <c r="E1171" s="1" t="s">
        <v>6</v>
      </c>
    </row>
    <row r="1172" spans="1:5" x14ac:dyDescent="0.2">
      <c r="A1172" s="1">
        <v>2745</v>
      </c>
      <c r="B1172" s="1" t="s">
        <v>4463</v>
      </c>
      <c r="C1172" s="2">
        <v>4.5</v>
      </c>
      <c r="D1172" s="1" t="s">
        <v>34</v>
      </c>
      <c r="E1172" s="1" t="s">
        <v>1</v>
      </c>
    </row>
    <row r="1173" spans="1:5" x14ac:dyDescent="0.2">
      <c r="A1173" s="1">
        <v>2744</v>
      </c>
      <c r="B1173" s="1" t="s">
        <v>4462</v>
      </c>
      <c r="C1173" s="2">
        <v>4</v>
      </c>
      <c r="D1173" s="1" t="s">
        <v>29</v>
      </c>
      <c r="E1173" s="1" t="s">
        <v>1</v>
      </c>
    </row>
    <row r="1174" spans="1:5" x14ac:dyDescent="0.2">
      <c r="A1174" s="1">
        <v>2743</v>
      </c>
      <c r="B1174" s="1" t="s">
        <v>4461</v>
      </c>
      <c r="C1174" s="2">
        <v>4.5</v>
      </c>
      <c r="D1174" s="1" t="s">
        <v>2738</v>
      </c>
      <c r="E1174" s="1" t="s">
        <v>6</v>
      </c>
    </row>
    <row r="1175" spans="1:5" x14ac:dyDescent="0.2">
      <c r="A1175" s="1">
        <v>2742</v>
      </c>
      <c r="B1175" s="1" t="s">
        <v>4460</v>
      </c>
      <c r="C1175" s="2">
        <v>4.9000000000000004</v>
      </c>
      <c r="D1175" s="1" t="s">
        <v>24</v>
      </c>
      <c r="E1175" s="1" t="s">
        <v>1</v>
      </c>
    </row>
    <row r="1176" spans="1:5" x14ac:dyDescent="0.2">
      <c r="A1176" s="1">
        <v>2741</v>
      </c>
      <c r="B1176" s="1" t="s">
        <v>4459</v>
      </c>
      <c r="C1176" s="2">
        <v>4.5</v>
      </c>
      <c r="D1176" s="1" t="s">
        <v>3631</v>
      </c>
      <c r="E1176" s="1" t="s">
        <v>6</v>
      </c>
    </row>
    <row r="1177" spans="1:5" x14ac:dyDescent="0.2">
      <c r="A1177" s="1">
        <v>2740</v>
      </c>
      <c r="B1177" s="1" t="s">
        <v>4458</v>
      </c>
      <c r="C1177" s="2">
        <v>4.8</v>
      </c>
      <c r="D1177" s="1" t="s">
        <v>936</v>
      </c>
      <c r="E1177" s="1" t="s">
        <v>6</v>
      </c>
    </row>
    <row r="1178" spans="1:5" x14ac:dyDescent="0.2">
      <c r="A1178" s="1">
        <v>2739</v>
      </c>
      <c r="B1178" s="1" t="s">
        <v>4457</v>
      </c>
      <c r="C1178" s="2">
        <v>4.0999999999999996</v>
      </c>
      <c r="D1178" s="1" t="s">
        <v>27</v>
      </c>
      <c r="E1178" s="1" t="s">
        <v>1</v>
      </c>
    </row>
    <row r="1179" spans="1:5" x14ac:dyDescent="0.2">
      <c r="A1179" s="1">
        <v>2738</v>
      </c>
      <c r="B1179" s="1" t="s">
        <v>4456</v>
      </c>
      <c r="C1179" s="2">
        <v>4.7</v>
      </c>
      <c r="D1179" s="1" t="s">
        <v>90</v>
      </c>
      <c r="E1179" s="1" t="s">
        <v>1</v>
      </c>
    </row>
    <row r="1180" spans="1:5" x14ac:dyDescent="0.2">
      <c r="A1180" s="1">
        <v>2737</v>
      </c>
      <c r="B1180" s="1" t="s">
        <v>4455</v>
      </c>
      <c r="C1180" s="2">
        <v>4.8</v>
      </c>
      <c r="D1180" s="1" t="s">
        <v>24</v>
      </c>
      <c r="E1180" s="1" t="s">
        <v>1</v>
      </c>
    </row>
    <row r="1181" spans="1:5" x14ac:dyDescent="0.2">
      <c r="A1181" s="1">
        <v>2736</v>
      </c>
      <c r="B1181" s="1" t="s">
        <v>4454</v>
      </c>
      <c r="C1181" s="2">
        <v>5</v>
      </c>
      <c r="D1181" s="1" t="s">
        <v>900</v>
      </c>
      <c r="E1181" s="1" t="s">
        <v>1</v>
      </c>
    </row>
    <row r="1182" spans="1:5" x14ac:dyDescent="0.2">
      <c r="A1182" s="1">
        <v>2735</v>
      </c>
      <c r="B1182" s="1" t="s">
        <v>4452</v>
      </c>
      <c r="C1182" s="2">
        <v>4.0999999999999996</v>
      </c>
      <c r="D1182" s="1" t="s">
        <v>632</v>
      </c>
      <c r="E1182" s="1" t="s">
        <v>6</v>
      </c>
    </row>
    <row r="1183" spans="1:5" x14ac:dyDescent="0.2">
      <c r="A1183" s="1">
        <v>2734</v>
      </c>
      <c r="B1183" s="1" t="s">
        <v>3682</v>
      </c>
      <c r="C1183" s="2">
        <v>4.8</v>
      </c>
      <c r="D1183" s="1" t="s">
        <v>4451</v>
      </c>
      <c r="E1183" s="1" t="s">
        <v>1</v>
      </c>
    </row>
    <row r="1184" spans="1:5" x14ac:dyDescent="0.2">
      <c r="A1184" s="1">
        <v>2733</v>
      </c>
      <c r="B1184" s="1" t="s">
        <v>4450</v>
      </c>
      <c r="C1184" s="2">
        <v>4.2</v>
      </c>
      <c r="D1184" s="1" t="s">
        <v>217</v>
      </c>
      <c r="E1184" s="1" t="s">
        <v>6</v>
      </c>
    </row>
    <row r="1185" spans="1:5" x14ac:dyDescent="0.2">
      <c r="A1185" s="1">
        <v>2732</v>
      </c>
      <c r="B1185" s="1" t="s">
        <v>4448</v>
      </c>
      <c r="C1185" s="2">
        <v>4.5999999999999996</v>
      </c>
      <c r="D1185" s="1" t="s">
        <v>54</v>
      </c>
      <c r="E1185" s="1" t="s">
        <v>6</v>
      </c>
    </row>
    <row r="1186" spans="1:5" x14ac:dyDescent="0.2">
      <c r="A1186" s="1">
        <v>2731</v>
      </c>
      <c r="B1186" s="1" t="s">
        <v>4447</v>
      </c>
      <c r="C1186" s="2">
        <v>2.2000000000000002</v>
      </c>
      <c r="D1186" s="1" t="s">
        <v>54</v>
      </c>
      <c r="E1186" s="1" t="s">
        <v>6</v>
      </c>
    </row>
    <row r="1187" spans="1:5" x14ac:dyDescent="0.2">
      <c r="A1187" s="1">
        <v>2730</v>
      </c>
      <c r="B1187" s="1" t="s">
        <v>4446</v>
      </c>
      <c r="C1187" s="2">
        <v>4.5999999999999996</v>
      </c>
      <c r="D1187" s="1" t="s">
        <v>3851</v>
      </c>
      <c r="E1187" s="1" t="s">
        <v>6</v>
      </c>
    </row>
    <row r="1188" spans="1:5" x14ac:dyDescent="0.2">
      <c r="A1188" s="1">
        <v>2729</v>
      </c>
      <c r="B1188" s="1" t="s">
        <v>4444</v>
      </c>
      <c r="C1188" s="2">
        <v>1.4</v>
      </c>
      <c r="D1188" s="1" t="s">
        <v>62</v>
      </c>
      <c r="E1188" s="1" t="s">
        <v>1</v>
      </c>
    </row>
    <row r="1189" spans="1:5" x14ac:dyDescent="0.2">
      <c r="A1189" s="1">
        <v>2728</v>
      </c>
      <c r="B1189" s="1" t="s">
        <v>4443</v>
      </c>
      <c r="C1189" s="2">
        <v>1.2</v>
      </c>
      <c r="D1189" s="1" t="s">
        <v>43</v>
      </c>
      <c r="E1189" s="1" t="s">
        <v>6</v>
      </c>
    </row>
    <row r="1190" spans="1:5" x14ac:dyDescent="0.2">
      <c r="A1190" s="1">
        <v>2727</v>
      </c>
      <c r="B1190" s="1" t="s">
        <v>4442</v>
      </c>
      <c r="C1190" s="2">
        <v>4</v>
      </c>
      <c r="D1190" s="1" t="s">
        <v>39</v>
      </c>
      <c r="E1190" s="1" t="s">
        <v>1</v>
      </c>
    </row>
    <row r="1191" spans="1:5" x14ac:dyDescent="0.2">
      <c r="A1191" s="1">
        <v>2726</v>
      </c>
      <c r="B1191" s="1" t="s">
        <v>4440</v>
      </c>
      <c r="C1191" s="2">
        <v>4.2</v>
      </c>
      <c r="D1191" s="1" t="s">
        <v>4441</v>
      </c>
      <c r="E1191" s="1" t="s">
        <v>1</v>
      </c>
    </row>
    <row r="1192" spans="1:5" x14ac:dyDescent="0.2">
      <c r="A1192" s="1">
        <v>2725</v>
      </c>
      <c r="B1192" s="1" t="s">
        <v>4439</v>
      </c>
      <c r="C1192" s="2">
        <v>4.3</v>
      </c>
      <c r="D1192" s="1" t="s">
        <v>149</v>
      </c>
      <c r="E1192" s="1" t="s">
        <v>1</v>
      </c>
    </row>
    <row r="1193" spans="1:5" x14ac:dyDescent="0.2">
      <c r="A1193" s="1">
        <v>2724</v>
      </c>
      <c r="B1193" s="1" t="s">
        <v>147</v>
      </c>
      <c r="C1193" s="2">
        <v>1.3</v>
      </c>
      <c r="D1193" s="1" t="s">
        <v>205</v>
      </c>
      <c r="E1193" s="1" t="s">
        <v>1</v>
      </c>
    </row>
    <row r="1194" spans="1:5" x14ac:dyDescent="0.2">
      <c r="A1194" s="1">
        <v>2723</v>
      </c>
      <c r="B1194" s="1" t="s">
        <v>4438</v>
      </c>
      <c r="C1194" s="2">
        <v>3.8</v>
      </c>
      <c r="D1194" s="1" t="s">
        <v>104</v>
      </c>
      <c r="E1194" s="1" t="s">
        <v>1</v>
      </c>
    </row>
    <row r="1195" spans="1:5" x14ac:dyDescent="0.2">
      <c r="A1195" s="1">
        <v>2722</v>
      </c>
      <c r="B1195" s="1" t="s">
        <v>4437</v>
      </c>
      <c r="C1195" s="2">
        <v>4.2</v>
      </c>
      <c r="D1195" s="1" t="s">
        <v>124</v>
      </c>
      <c r="E1195" s="1" t="s">
        <v>1</v>
      </c>
    </row>
    <row r="1196" spans="1:5" x14ac:dyDescent="0.2">
      <c r="A1196" s="1">
        <v>2721</v>
      </c>
      <c r="B1196" s="1" t="s">
        <v>4436</v>
      </c>
      <c r="C1196" s="2">
        <v>4.8</v>
      </c>
      <c r="D1196" s="1" t="s">
        <v>192</v>
      </c>
      <c r="E1196" s="1" t="s">
        <v>6</v>
      </c>
    </row>
    <row r="1197" spans="1:5" x14ac:dyDescent="0.2">
      <c r="A1197" s="1">
        <v>2720</v>
      </c>
      <c r="B1197" s="1" t="s">
        <v>4435</v>
      </c>
      <c r="C1197" s="2">
        <v>4.5999999999999996</v>
      </c>
      <c r="D1197" s="1" t="s">
        <v>253</v>
      </c>
      <c r="E1197" s="1" t="s">
        <v>6</v>
      </c>
    </row>
    <row r="1198" spans="1:5" x14ac:dyDescent="0.2">
      <c r="A1198" s="1">
        <v>2719</v>
      </c>
      <c r="B1198" s="1" t="s">
        <v>4434</v>
      </c>
      <c r="C1198" s="2">
        <v>4.4000000000000004</v>
      </c>
      <c r="D1198" s="1" t="s">
        <v>115</v>
      </c>
      <c r="E1198" s="1" t="s">
        <v>1</v>
      </c>
    </row>
    <row r="1199" spans="1:5" x14ac:dyDescent="0.2">
      <c r="A1199" s="1">
        <v>2718</v>
      </c>
      <c r="B1199" s="1" t="s">
        <v>4433</v>
      </c>
      <c r="C1199" s="2">
        <v>4.9000000000000004</v>
      </c>
      <c r="D1199" s="1" t="s">
        <v>0</v>
      </c>
      <c r="E1199" s="1" t="s">
        <v>6</v>
      </c>
    </row>
    <row r="1200" spans="1:5" x14ac:dyDescent="0.2">
      <c r="A1200" s="1">
        <v>2717</v>
      </c>
      <c r="B1200" s="1" t="s">
        <v>3514</v>
      </c>
      <c r="C1200" s="2">
        <v>4.5</v>
      </c>
      <c r="D1200" s="1" t="s">
        <v>3536</v>
      </c>
      <c r="E1200" s="1" t="s">
        <v>1</v>
      </c>
    </row>
    <row r="1201" spans="1:5" x14ac:dyDescent="0.2">
      <c r="A1201" s="1">
        <v>2716</v>
      </c>
      <c r="B1201" s="1" t="s">
        <v>4432</v>
      </c>
      <c r="C1201" s="2">
        <v>3</v>
      </c>
      <c r="D1201" s="1" t="s">
        <v>978</v>
      </c>
      <c r="E1201" s="1" t="s">
        <v>6</v>
      </c>
    </row>
    <row r="1202" spans="1:5" x14ac:dyDescent="0.2">
      <c r="A1202" s="1">
        <v>2715</v>
      </c>
      <c r="B1202" s="1" t="s">
        <v>4431</v>
      </c>
      <c r="C1202" s="2">
        <v>4.8</v>
      </c>
      <c r="D1202" s="1" t="s">
        <v>57</v>
      </c>
      <c r="E1202" s="1" t="s">
        <v>6</v>
      </c>
    </row>
    <row r="1203" spans="1:5" x14ac:dyDescent="0.2">
      <c r="A1203" s="1">
        <v>2714</v>
      </c>
      <c r="B1203" s="1" t="s">
        <v>4430</v>
      </c>
      <c r="C1203" s="2">
        <v>2.8</v>
      </c>
      <c r="D1203" s="1" t="s">
        <v>343</v>
      </c>
      <c r="E1203" s="1" t="s">
        <v>6</v>
      </c>
    </row>
    <row r="1204" spans="1:5" x14ac:dyDescent="0.2">
      <c r="A1204" s="1">
        <v>2713</v>
      </c>
      <c r="B1204" s="1" t="s">
        <v>4429</v>
      </c>
      <c r="C1204" s="2">
        <v>1.1000000000000001</v>
      </c>
      <c r="D1204" s="1" t="s">
        <v>415</v>
      </c>
      <c r="E1204" s="1" t="s">
        <v>1</v>
      </c>
    </row>
    <row r="1205" spans="1:5" x14ac:dyDescent="0.2">
      <c r="A1205" s="1">
        <v>2712</v>
      </c>
      <c r="B1205" s="1" t="s">
        <v>4428</v>
      </c>
      <c r="C1205" s="2">
        <v>2.9</v>
      </c>
      <c r="D1205" s="1" t="s">
        <v>3621</v>
      </c>
      <c r="E1205" s="1" t="s">
        <v>1</v>
      </c>
    </row>
    <row r="1206" spans="1:5" x14ac:dyDescent="0.2">
      <c r="A1206" s="1">
        <v>2711</v>
      </c>
      <c r="B1206" s="1" t="s">
        <v>4426</v>
      </c>
      <c r="C1206" s="2">
        <v>4</v>
      </c>
      <c r="D1206" s="1" t="s">
        <v>4427</v>
      </c>
      <c r="E1206" s="1" t="s">
        <v>1</v>
      </c>
    </row>
    <row r="1207" spans="1:5" x14ac:dyDescent="0.2">
      <c r="A1207" s="1">
        <v>2710</v>
      </c>
      <c r="B1207" s="1" t="s">
        <v>4425</v>
      </c>
      <c r="C1207" s="2">
        <v>4.5999999999999996</v>
      </c>
      <c r="D1207" s="1" t="s">
        <v>192</v>
      </c>
      <c r="E1207" s="1" t="s">
        <v>6</v>
      </c>
    </row>
    <row r="1208" spans="1:5" x14ac:dyDescent="0.2">
      <c r="A1208" s="1">
        <v>2709</v>
      </c>
      <c r="B1208" s="1" t="s">
        <v>4424</v>
      </c>
      <c r="C1208" s="2">
        <v>2.1</v>
      </c>
      <c r="D1208" s="1" t="s">
        <v>203</v>
      </c>
      <c r="E1208" s="1" t="s">
        <v>6</v>
      </c>
    </row>
    <row r="1209" spans="1:5" x14ac:dyDescent="0.2">
      <c r="A1209" s="1">
        <v>2708</v>
      </c>
      <c r="B1209" s="1" t="s">
        <v>4423</v>
      </c>
      <c r="C1209" s="2">
        <v>4.8</v>
      </c>
      <c r="D1209" s="1" t="s">
        <v>94</v>
      </c>
      <c r="E1209" s="1" t="s">
        <v>1</v>
      </c>
    </row>
    <row r="1210" spans="1:5" x14ac:dyDescent="0.2">
      <c r="A1210" s="1">
        <v>2707</v>
      </c>
      <c r="B1210" s="1" t="s">
        <v>4422</v>
      </c>
      <c r="C1210" s="2">
        <v>4.8</v>
      </c>
      <c r="D1210" s="1" t="s">
        <v>140</v>
      </c>
      <c r="E1210" s="1" t="s">
        <v>6</v>
      </c>
    </row>
    <row r="1211" spans="1:5" x14ac:dyDescent="0.2">
      <c r="A1211" s="1">
        <v>2706</v>
      </c>
      <c r="B1211" s="1" t="s">
        <v>4420</v>
      </c>
      <c r="C1211" s="2">
        <v>3.5</v>
      </c>
      <c r="D1211" s="1" t="s">
        <v>43</v>
      </c>
      <c r="E1211" s="1" t="s">
        <v>6</v>
      </c>
    </row>
    <row r="1212" spans="1:5" x14ac:dyDescent="0.2">
      <c r="A1212" s="1">
        <v>2705</v>
      </c>
      <c r="B1212" s="1" t="s">
        <v>4419</v>
      </c>
      <c r="C1212" s="2">
        <v>2.5</v>
      </c>
      <c r="D1212" s="1" t="s">
        <v>37</v>
      </c>
      <c r="E1212" s="1" t="s">
        <v>6</v>
      </c>
    </row>
    <row r="1213" spans="1:5" x14ac:dyDescent="0.2">
      <c r="A1213" s="1">
        <v>2704</v>
      </c>
      <c r="B1213" s="1" t="s">
        <v>4418</v>
      </c>
      <c r="C1213" s="2">
        <v>2</v>
      </c>
      <c r="D1213" s="1" t="s">
        <v>142</v>
      </c>
      <c r="E1213" s="1" t="s">
        <v>1</v>
      </c>
    </row>
    <row r="1214" spans="1:5" x14ac:dyDescent="0.2">
      <c r="A1214" s="1">
        <v>2703</v>
      </c>
      <c r="B1214" s="1" t="s">
        <v>4417</v>
      </c>
      <c r="C1214" s="2">
        <v>4</v>
      </c>
      <c r="D1214" s="1" t="s">
        <v>3237</v>
      </c>
      <c r="E1214" s="1" t="s">
        <v>6</v>
      </c>
    </row>
    <row r="1215" spans="1:5" x14ac:dyDescent="0.2">
      <c r="A1215" s="1">
        <v>2702</v>
      </c>
      <c r="B1215" s="1" t="s">
        <v>4415</v>
      </c>
      <c r="C1215" s="2">
        <v>4.7</v>
      </c>
      <c r="D1215" s="1" t="s">
        <v>4416</v>
      </c>
      <c r="E1215" s="1" t="s">
        <v>6</v>
      </c>
    </row>
    <row r="1216" spans="1:5" x14ac:dyDescent="0.2">
      <c r="A1216" s="1">
        <v>2701</v>
      </c>
      <c r="B1216" s="1" t="s">
        <v>4414</v>
      </c>
      <c r="C1216" s="2">
        <v>4.5999999999999996</v>
      </c>
      <c r="D1216" s="1" t="s">
        <v>62</v>
      </c>
      <c r="E1216" s="1" t="s">
        <v>1</v>
      </c>
    </row>
    <row r="1217" spans="1:5" x14ac:dyDescent="0.2">
      <c r="A1217" s="1">
        <v>2700</v>
      </c>
      <c r="B1217" s="1" t="s">
        <v>4413</v>
      </c>
      <c r="C1217" s="2">
        <v>4.9000000000000004</v>
      </c>
      <c r="D1217" s="1" t="s">
        <v>34</v>
      </c>
      <c r="E1217" s="1" t="s">
        <v>6</v>
      </c>
    </row>
    <row r="1218" spans="1:5" x14ac:dyDescent="0.2">
      <c r="A1218" s="1">
        <v>2699</v>
      </c>
      <c r="B1218" s="1" t="s">
        <v>4412</v>
      </c>
      <c r="C1218" s="2">
        <v>1.8</v>
      </c>
      <c r="D1218" s="1" t="s">
        <v>7</v>
      </c>
      <c r="E1218" s="1" t="s">
        <v>6</v>
      </c>
    </row>
    <row r="1219" spans="1:5" x14ac:dyDescent="0.2">
      <c r="A1219" s="1">
        <v>2698</v>
      </c>
      <c r="B1219" s="1" t="s">
        <v>4411</v>
      </c>
      <c r="C1219" s="2">
        <v>4.9000000000000004</v>
      </c>
      <c r="D1219" s="1" t="s">
        <v>24</v>
      </c>
      <c r="E1219" s="1" t="s">
        <v>1</v>
      </c>
    </row>
    <row r="1220" spans="1:5" x14ac:dyDescent="0.2">
      <c r="A1220" s="1">
        <v>2697</v>
      </c>
      <c r="B1220" s="1" t="s">
        <v>4409</v>
      </c>
      <c r="C1220" s="2">
        <v>4.7</v>
      </c>
      <c r="D1220" s="1" t="s">
        <v>4410</v>
      </c>
      <c r="E1220" s="1" t="s">
        <v>1</v>
      </c>
    </row>
    <row r="1221" spans="1:5" x14ac:dyDescent="0.2">
      <c r="A1221" s="1">
        <v>2696</v>
      </c>
      <c r="B1221" s="1" t="s">
        <v>4408</v>
      </c>
      <c r="C1221" s="2">
        <v>2.2999999999999998</v>
      </c>
      <c r="D1221" s="1" t="s">
        <v>853</v>
      </c>
      <c r="E1221" s="1" t="s">
        <v>1</v>
      </c>
    </row>
    <row r="1222" spans="1:5" x14ac:dyDescent="0.2">
      <c r="A1222" s="1">
        <v>2695</v>
      </c>
      <c r="B1222" s="1" t="s">
        <v>4406</v>
      </c>
      <c r="C1222" s="2">
        <v>2.8</v>
      </c>
      <c r="D1222" s="1" t="s">
        <v>4407</v>
      </c>
      <c r="E1222" s="1" t="s">
        <v>6</v>
      </c>
    </row>
    <row r="1223" spans="1:5" x14ac:dyDescent="0.2">
      <c r="A1223" s="1">
        <v>2694</v>
      </c>
      <c r="B1223" s="1" t="s">
        <v>4405</v>
      </c>
      <c r="C1223" s="2">
        <v>4.7</v>
      </c>
      <c r="D1223" s="1" t="s">
        <v>104</v>
      </c>
      <c r="E1223" s="1" t="s">
        <v>1</v>
      </c>
    </row>
    <row r="1224" spans="1:5" x14ac:dyDescent="0.2">
      <c r="A1224" s="1">
        <v>2693</v>
      </c>
      <c r="B1224" s="1" t="s">
        <v>4404</v>
      </c>
      <c r="C1224" s="2">
        <v>4.8</v>
      </c>
      <c r="D1224" s="1" t="s">
        <v>392</v>
      </c>
      <c r="E1224" s="1" t="s">
        <v>1</v>
      </c>
    </row>
    <row r="1225" spans="1:5" x14ac:dyDescent="0.2">
      <c r="A1225" s="1">
        <v>2692</v>
      </c>
      <c r="B1225" s="1" t="s">
        <v>4402</v>
      </c>
      <c r="C1225" s="2">
        <v>4.7</v>
      </c>
      <c r="D1225" s="1" t="s">
        <v>4403</v>
      </c>
      <c r="E1225" s="1" t="s">
        <v>6</v>
      </c>
    </row>
    <row r="1226" spans="1:5" x14ac:dyDescent="0.2">
      <c r="A1226" s="1">
        <v>2691</v>
      </c>
      <c r="B1226" s="1" t="s">
        <v>4401</v>
      </c>
      <c r="C1226" s="2">
        <v>4.7</v>
      </c>
      <c r="D1226" s="1" t="s">
        <v>93</v>
      </c>
      <c r="E1226" s="1" t="s">
        <v>1</v>
      </c>
    </row>
    <row r="1227" spans="1:5" x14ac:dyDescent="0.2">
      <c r="A1227" s="1">
        <v>2690</v>
      </c>
      <c r="B1227" s="1" t="s">
        <v>4400</v>
      </c>
      <c r="C1227" s="2">
        <v>2.2000000000000002</v>
      </c>
      <c r="D1227" s="1" t="s">
        <v>1329</v>
      </c>
      <c r="E1227" s="1" t="s">
        <v>6</v>
      </c>
    </row>
    <row r="1228" spans="1:5" x14ac:dyDescent="0.2">
      <c r="A1228" s="1">
        <v>2689</v>
      </c>
      <c r="B1228" s="1" t="s">
        <v>4398</v>
      </c>
      <c r="C1228" s="2">
        <v>4.7</v>
      </c>
      <c r="D1228" s="1" t="s">
        <v>4399</v>
      </c>
      <c r="E1228" s="1" t="s">
        <v>6</v>
      </c>
    </row>
    <row r="1229" spans="1:5" x14ac:dyDescent="0.2">
      <c r="A1229" s="1">
        <v>2688</v>
      </c>
      <c r="B1229" s="1" t="s">
        <v>4397</v>
      </c>
      <c r="C1229" s="2">
        <v>4.7</v>
      </c>
      <c r="D1229" s="1" t="s">
        <v>385</v>
      </c>
      <c r="E1229" s="1" t="s">
        <v>1</v>
      </c>
    </row>
    <row r="1230" spans="1:5" x14ac:dyDescent="0.2">
      <c r="A1230" s="1">
        <v>2687</v>
      </c>
      <c r="B1230" s="1" t="s">
        <v>4395</v>
      </c>
      <c r="C1230" s="2">
        <v>4.7</v>
      </c>
      <c r="D1230" s="1" t="s">
        <v>4396</v>
      </c>
      <c r="E1230" s="1" t="s">
        <v>6</v>
      </c>
    </row>
    <row r="1231" spans="1:5" x14ac:dyDescent="0.2">
      <c r="A1231" s="1">
        <v>2686</v>
      </c>
      <c r="B1231" s="1" t="s">
        <v>4394</v>
      </c>
      <c r="C1231" s="2">
        <v>4.7</v>
      </c>
      <c r="D1231" s="1" t="s">
        <v>109</v>
      </c>
      <c r="E1231" s="1" t="s">
        <v>1</v>
      </c>
    </row>
    <row r="1232" spans="1:5" x14ac:dyDescent="0.2">
      <c r="A1232" s="1">
        <v>2685</v>
      </c>
      <c r="B1232" s="1" t="s">
        <v>4393</v>
      </c>
      <c r="C1232" s="2">
        <v>4.5</v>
      </c>
      <c r="D1232" s="1" t="s">
        <v>1104</v>
      </c>
      <c r="E1232" s="1" t="s">
        <v>1</v>
      </c>
    </row>
    <row r="1233" spans="1:5" x14ac:dyDescent="0.2">
      <c r="A1233" s="1">
        <v>2684</v>
      </c>
      <c r="B1233" s="1" t="s">
        <v>4392</v>
      </c>
      <c r="C1233" s="2">
        <v>5</v>
      </c>
      <c r="D1233" s="1" t="s">
        <v>18</v>
      </c>
      <c r="E1233" s="1" t="s">
        <v>6</v>
      </c>
    </row>
    <row r="1234" spans="1:5" x14ac:dyDescent="0.2">
      <c r="A1234" s="1">
        <v>2683</v>
      </c>
      <c r="B1234" s="1" t="s">
        <v>4389</v>
      </c>
      <c r="C1234" s="2">
        <v>1.5</v>
      </c>
      <c r="D1234" s="1" t="s">
        <v>4390</v>
      </c>
      <c r="E1234" s="1" t="s">
        <v>6</v>
      </c>
    </row>
    <row r="1235" spans="1:5" x14ac:dyDescent="0.2">
      <c r="A1235" s="1">
        <v>2682</v>
      </c>
      <c r="B1235" s="1" t="s">
        <v>4388</v>
      </c>
      <c r="C1235" s="2">
        <v>2.8</v>
      </c>
      <c r="D1235" s="1" t="s">
        <v>2458</v>
      </c>
      <c r="E1235" s="1" t="s">
        <v>6</v>
      </c>
    </row>
    <row r="1236" spans="1:5" x14ac:dyDescent="0.2">
      <c r="A1236" s="1">
        <v>2681</v>
      </c>
      <c r="B1236" s="1" t="s">
        <v>4386</v>
      </c>
      <c r="C1236" s="2">
        <v>4</v>
      </c>
      <c r="D1236" s="1" t="s">
        <v>4387</v>
      </c>
      <c r="E1236" s="1" t="s">
        <v>6</v>
      </c>
    </row>
    <row r="1237" spans="1:5" x14ac:dyDescent="0.2">
      <c r="A1237" s="1">
        <v>2680</v>
      </c>
      <c r="B1237" s="1" t="s">
        <v>4385</v>
      </c>
      <c r="C1237" s="2">
        <v>4.5999999999999996</v>
      </c>
      <c r="D1237" s="1" t="s">
        <v>608</v>
      </c>
      <c r="E1237" s="1" t="s">
        <v>1</v>
      </c>
    </row>
    <row r="1238" spans="1:5" x14ac:dyDescent="0.2">
      <c r="A1238" s="1">
        <v>2679</v>
      </c>
      <c r="B1238" s="1" t="s">
        <v>4384</v>
      </c>
      <c r="C1238" s="2">
        <v>4.2</v>
      </c>
      <c r="D1238" s="1" t="s">
        <v>1434</v>
      </c>
      <c r="E1238" s="1" t="s">
        <v>1</v>
      </c>
    </row>
    <row r="1239" spans="1:5" x14ac:dyDescent="0.2">
      <c r="A1239" s="1">
        <v>2678</v>
      </c>
      <c r="B1239" s="1" t="s">
        <v>4382</v>
      </c>
      <c r="C1239" s="2">
        <v>4.7</v>
      </c>
      <c r="D1239" s="1" t="s">
        <v>2947</v>
      </c>
      <c r="E1239" s="1" t="s">
        <v>1</v>
      </c>
    </row>
    <row r="1240" spans="1:5" x14ac:dyDescent="0.2">
      <c r="A1240" s="1">
        <v>2677</v>
      </c>
      <c r="B1240" s="1" t="s">
        <v>4381</v>
      </c>
      <c r="C1240" s="2">
        <v>2</v>
      </c>
      <c r="D1240" s="1" t="s">
        <v>150</v>
      </c>
      <c r="E1240" s="1" t="s">
        <v>1</v>
      </c>
    </row>
    <row r="1241" spans="1:5" x14ac:dyDescent="0.2">
      <c r="A1241" s="1">
        <v>2676</v>
      </c>
      <c r="B1241" s="1" t="s">
        <v>4380</v>
      </c>
      <c r="C1241" s="2">
        <v>4.4000000000000004</v>
      </c>
      <c r="D1241" s="1" t="s">
        <v>3631</v>
      </c>
      <c r="E1241" s="1" t="s">
        <v>6</v>
      </c>
    </row>
    <row r="1242" spans="1:5" x14ac:dyDescent="0.2">
      <c r="A1242" s="1">
        <v>2675</v>
      </c>
      <c r="B1242" s="1" t="s">
        <v>4378</v>
      </c>
      <c r="C1242" s="2">
        <v>4.2</v>
      </c>
      <c r="D1242" s="1" t="s">
        <v>4379</v>
      </c>
      <c r="E1242" s="1" t="s">
        <v>1</v>
      </c>
    </row>
    <row r="1243" spans="1:5" x14ac:dyDescent="0.2">
      <c r="A1243" s="1">
        <v>2674</v>
      </c>
      <c r="B1243" s="1" t="s">
        <v>4376</v>
      </c>
      <c r="C1243" s="2">
        <v>3.9</v>
      </c>
      <c r="D1243" s="1" t="s">
        <v>4377</v>
      </c>
      <c r="E1243" s="1" t="s">
        <v>1</v>
      </c>
    </row>
    <row r="1244" spans="1:5" x14ac:dyDescent="0.2">
      <c r="A1244" s="1">
        <v>2673</v>
      </c>
      <c r="B1244" s="1" t="s">
        <v>4375</v>
      </c>
      <c r="C1244" s="2">
        <v>2.2999999999999998</v>
      </c>
      <c r="D1244" s="1" t="s">
        <v>162</v>
      </c>
      <c r="E1244" s="1" t="s">
        <v>1</v>
      </c>
    </row>
    <row r="1245" spans="1:5" x14ac:dyDescent="0.2">
      <c r="A1245" s="1">
        <v>2672</v>
      </c>
      <c r="B1245" s="1" t="s">
        <v>4373</v>
      </c>
      <c r="C1245" s="2">
        <v>4.4000000000000004</v>
      </c>
      <c r="D1245" s="1" t="s">
        <v>4374</v>
      </c>
      <c r="E1245" s="1" t="s">
        <v>1</v>
      </c>
    </row>
    <row r="1246" spans="1:5" x14ac:dyDescent="0.2">
      <c r="A1246" s="1">
        <v>2671</v>
      </c>
      <c r="B1246" s="1" t="s">
        <v>4372</v>
      </c>
      <c r="C1246" s="2">
        <v>4.5999999999999996</v>
      </c>
      <c r="D1246" s="1" t="s">
        <v>2115</v>
      </c>
      <c r="E1246" s="1" t="s">
        <v>6</v>
      </c>
    </row>
    <row r="1247" spans="1:5" x14ac:dyDescent="0.2">
      <c r="A1247" s="1">
        <v>2670</v>
      </c>
      <c r="B1247" s="1" t="s">
        <v>4371</v>
      </c>
      <c r="C1247" s="2">
        <v>3</v>
      </c>
      <c r="D1247" s="1" t="s">
        <v>57</v>
      </c>
      <c r="E1247" s="1" t="s">
        <v>6</v>
      </c>
    </row>
    <row r="1248" spans="1:5" x14ac:dyDescent="0.2">
      <c r="A1248" s="1">
        <v>2669</v>
      </c>
      <c r="B1248" s="1" t="s">
        <v>4369</v>
      </c>
      <c r="C1248" s="2">
        <v>1.6</v>
      </c>
      <c r="D1248" s="1" t="s">
        <v>4370</v>
      </c>
      <c r="E1248" s="1" t="s">
        <v>6</v>
      </c>
    </row>
    <row r="1249" spans="1:5" x14ac:dyDescent="0.2">
      <c r="A1249" s="1">
        <v>2668</v>
      </c>
      <c r="B1249" s="1" t="s">
        <v>4368</v>
      </c>
      <c r="C1249" s="2">
        <v>4.3</v>
      </c>
      <c r="D1249" s="1" t="s">
        <v>2715</v>
      </c>
      <c r="E1249" s="1" t="s">
        <v>1</v>
      </c>
    </row>
    <row r="1250" spans="1:5" x14ac:dyDescent="0.2">
      <c r="A1250" s="1">
        <v>2667</v>
      </c>
      <c r="B1250" s="1" t="s">
        <v>4367</v>
      </c>
      <c r="C1250" s="2">
        <v>4.4000000000000004</v>
      </c>
      <c r="D1250" s="1" t="s">
        <v>105</v>
      </c>
      <c r="E1250" s="1" t="s">
        <v>1</v>
      </c>
    </row>
    <row r="1251" spans="1:5" x14ac:dyDescent="0.2">
      <c r="A1251" s="1">
        <v>2666</v>
      </c>
      <c r="B1251" s="1" t="s">
        <v>4366</v>
      </c>
      <c r="C1251" s="2">
        <v>4.5</v>
      </c>
      <c r="D1251" s="1" t="s">
        <v>546</v>
      </c>
      <c r="E1251" s="1" t="s">
        <v>1</v>
      </c>
    </row>
    <row r="1252" spans="1:5" x14ac:dyDescent="0.2">
      <c r="A1252" s="1">
        <v>2665</v>
      </c>
      <c r="B1252" s="1" t="s">
        <v>4365</v>
      </c>
      <c r="C1252" s="2">
        <v>4.5</v>
      </c>
      <c r="D1252" s="1" t="s">
        <v>54</v>
      </c>
      <c r="E1252" s="1" t="s">
        <v>6</v>
      </c>
    </row>
    <row r="1253" spans="1:5" x14ac:dyDescent="0.2">
      <c r="A1253" s="1">
        <v>2664</v>
      </c>
      <c r="B1253" s="1" t="s">
        <v>4364</v>
      </c>
      <c r="C1253" s="2">
        <v>4.0999999999999996</v>
      </c>
      <c r="D1253" s="1" t="s">
        <v>13</v>
      </c>
      <c r="E1253" s="1" t="s">
        <v>1</v>
      </c>
    </row>
    <row r="1254" spans="1:5" x14ac:dyDescent="0.2">
      <c r="A1254" s="1">
        <v>2663</v>
      </c>
      <c r="B1254" s="1" t="s">
        <v>4363</v>
      </c>
      <c r="C1254" s="2">
        <v>2.8</v>
      </c>
      <c r="D1254" s="1" t="s">
        <v>0</v>
      </c>
      <c r="E1254" s="1" t="s">
        <v>6</v>
      </c>
    </row>
    <row r="1255" spans="1:5" x14ac:dyDescent="0.2">
      <c r="A1255" s="1">
        <v>2662</v>
      </c>
      <c r="B1255" s="1" t="s">
        <v>4362</v>
      </c>
      <c r="C1255" s="2">
        <v>4.7</v>
      </c>
      <c r="D1255" s="1" t="s">
        <v>1505</v>
      </c>
      <c r="E1255" s="1" t="s">
        <v>1</v>
      </c>
    </row>
    <row r="1256" spans="1:5" x14ac:dyDescent="0.2">
      <c r="A1256" s="1">
        <v>2661</v>
      </c>
      <c r="B1256" s="1" t="s">
        <v>4361</v>
      </c>
      <c r="C1256" s="2">
        <v>4.9000000000000004</v>
      </c>
      <c r="D1256" s="1" t="s">
        <v>39</v>
      </c>
      <c r="E1256" s="1" t="s">
        <v>6</v>
      </c>
    </row>
    <row r="1257" spans="1:5" x14ac:dyDescent="0.2">
      <c r="A1257" s="1">
        <v>2660</v>
      </c>
      <c r="B1257" s="1" t="s">
        <v>4359</v>
      </c>
      <c r="C1257" s="2">
        <v>4.5999999999999996</v>
      </c>
      <c r="D1257" s="1" t="s">
        <v>4360</v>
      </c>
      <c r="E1257" s="1" t="s">
        <v>1</v>
      </c>
    </row>
    <row r="1258" spans="1:5" x14ac:dyDescent="0.2">
      <c r="A1258" s="1">
        <v>2659</v>
      </c>
      <c r="B1258" s="1" t="s">
        <v>4357</v>
      </c>
      <c r="C1258" s="2">
        <v>3.8</v>
      </c>
      <c r="D1258" s="1" t="s">
        <v>4358</v>
      </c>
      <c r="E1258" s="1" t="s">
        <v>6</v>
      </c>
    </row>
    <row r="1259" spans="1:5" x14ac:dyDescent="0.2">
      <c r="A1259" s="1">
        <v>2658</v>
      </c>
      <c r="B1259" s="1" t="s">
        <v>4356</v>
      </c>
      <c r="C1259" s="2">
        <v>4.4000000000000004</v>
      </c>
      <c r="D1259" s="1" t="s">
        <v>387</v>
      </c>
      <c r="E1259" s="1" t="s">
        <v>6</v>
      </c>
    </row>
    <row r="1260" spans="1:5" x14ac:dyDescent="0.2">
      <c r="A1260" s="1">
        <v>2657</v>
      </c>
      <c r="B1260" s="1" t="s">
        <v>4355</v>
      </c>
      <c r="C1260" s="2">
        <v>3.2</v>
      </c>
      <c r="D1260" s="1" t="s">
        <v>88</v>
      </c>
      <c r="E1260" s="1" t="s">
        <v>1</v>
      </c>
    </row>
    <row r="1261" spans="1:5" x14ac:dyDescent="0.2">
      <c r="A1261" s="1">
        <v>2656</v>
      </c>
      <c r="B1261" s="1" t="s">
        <v>4354</v>
      </c>
      <c r="C1261" s="2">
        <v>4.2</v>
      </c>
      <c r="D1261" s="1" t="s">
        <v>0</v>
      </c>
      <c r="E1261" s="1" t="s">
        <v>1</v>
      </c>
    </row>
    <row r="1262" spans="1:5" x14ac:dyDescent="0.2">
      <c r="A1262" s="1">
        <v>2655</v>
      </c>
      <c r="B1262" s="1" t="s">
        <v>4352</v>
      </c>
      <c r="C1262" s="2">
        <v>4.0999999999999996</v>
      </c>
      <c r="D1262" s="1" t="s">
        <v>293</v>
      </c>
      <c r="E1262" s="1" t="s">
        <v>6</v>
      </c>
    </row>
    <row r="1263" spans="1:5" x14ac:dyDescent="0.2">
      <c r="A1263" s="1">
        <v>2654</v>
      </c>
      <c r="B1263" s="1" t="s">
        <v>4350</v>
      </c>
      <c r="C1263" s="2">
        <v>4.0999999999999996</v>
      </c>
      <c r="D1263" s="1" t="s">
        <v>4351</v>
      </c>
      <c r="E1263" s="1" t="s">
        <v>1</v>
      </c>
    </row>
    <row r="1264" spans="1:5" x14ac:dyDescent="0.2">
      <c r="A1264" s="1">
        <v>2653</v>
      </c>
      <c r="B1264" s="1" t="s">
        <v>4349</v>
      </c>
      <c r="C1264" s="2">
        <v>4.5999999999999996</v>
      </c>
      <c r="D1264" s="1" t="s">
        <v>115</v>
      </c>
      <c r="E1264" s="1" t="s">
        <v>1</v>
      </c>
    </row>
    <row r="1265" spans="1:5" x14ac:dyDescent="0.2">
      <c r="A1265" s="1">
        <v>2652</v>
      </c>
      <c r="B1265" s="1" t="s">
        <v>4347</v>
      </c>
      <c r="C1265" s="2">
        <v>4.4000000000000004</v>
      </c>
      <c r="D1265" s="1" t="s">
        <v>30</v>
      </c>
      <c r="E1265" s="1" t="s">
        <v>6</v>
      </c>
    </row>
    <row r="1266" spans="1:5" x14ac:dyDescent="0.2">
      <c r="A1266" s="1">
        <v>2651</v>
      </c>
      <c r="B1266" s="1" t="s">
        <v>4346</v>
      </c>
      <c r="C1266" s="2">
        <v>3.5</v>
      </c>
      <c r="D1266" s="1" t="s">
        <v>3095</v>
      </c>
      <c r="E1266" s="1" t="s">
        <v>6</v>
      </c>
    </row>
    <row r="1267" spans="1:5" x14ac:dyDescent="0.2">
      <c r="A1267" s="1">
        <v>2650</v>
      </c>
      <c r="B1267" s="1" t="s">
        <v>4345</v>
      </c>
      <c r="C1267" s="2">
        <v>4.5</v>
      </c>
      <c r="D1267" s="1" t="s">
        <v>94</v>
      </c>
      <c r="E1267" s="1" t="s">
        <v>1</v>
      </c>
    </row>
    <row r="1268" spans="1:5" x14ac:dyDescent="0.2">
      <c r="A1268" s="1">
        <v>2649</v>
      </c>
      <c r="B1268" s="1" t="s">
        <v>4343</v>
      </c>
      <c r="C1268" s="2">
        <v>4.2</v>
      </c>
      <c r="D1268" s="1" t="s">
        <v>4344</v>
      </c>
      <c r="E1268" s="1" t="s">
        <v>1</v>
      </c>
    </row>
    <row r="1269" spans="1:5" x14ac:dyDescent="0.2">
      <c r="A1269" s="1">
        <v>2648</v>
      </c>
      <c r="B1269" s="1" t="s">
        <v>4342</v>
      </c>
      <c r="C1269" s="2">
        <v>4.8</v>
      </c>
      <c r="D1269" s="1" t="s">
        <v>97</v>
      </c>
      <c r="E1269" s="1" t="s">
        <v>1</v>
      </c>
    </row>
    <row r="1270" spans="1:5" x14ac:dyDescent="0.2">
      <c r="A1270" s="1">
        <v>2647</v>
      </c>
      <c r="B1270" s="1" t="s">
        <v>4341</v>
      </c>
      <c r="C1270" s="2">
        <v>1</v>
      </c>
      <c r="D1270" s="1" t="s">
        <v>53</v>
      </c>
      <c r="E1270" s="1" t="s">
        <v>6</v>
      </c>
    </row>
    <row r="1271" spans="1:5" x14ac:dyDescent="0.2">
      <c r="A1271" s="1">
        <v>2646</v>
      </c>
      <c r="B1271" s="1" t="s">
        <v>4340</v>
      </c>
      <c r="C1271" s="2">
        <v>4.0999999999999996</v>
      </c>
      <c r="D1271" s="1" t="s">
        <v>57</v>
      </c>
      <c r="E1271" s="1" t="s">
        <v>1</v>
      </c>
    </row>
    <row r="1272" spans="1:5" x14ac:dyDescent="0.2">
      <c r="A1272" s="1">
        <v>2645</v>
      </c>
      <c r="B1272" s="1" t="s">
        <v>4339</v>
      </c>
      <c r="C1272" s="2">
        <v>1.3</v>
      </c>
      <c r="D1272" s="1" t="s">
        <v>93</v>
      </c>
      <c r="E1272" s="1" t="s">
        <v>6</v>
      </c>
    </row>
    <row r="1273" spans="1:5" x14ac:dyDescent="0.2">
      <c r="A1273" s="1">
        <v>2644</v>
      </c>
      <c r="B1273" s="1" t="s">
        <v>4337</v>
      </c>
      <c r="C1273" s="2">
        <v>3.3</v>
      </c>
      <c r="D1273" s="1" t="s">
        <v>4338</v>
      </c>
      <c r="E1273" s="1" t="s">
        <v>6</v>
      </c>
    </row>
    <row r="1274" spans="1:5" x14ac:dyDescent="0.2">
      <c r="A1274" s="1">
        <v>2643</v>
      </c>
      <c r="B1274" s="1" t="s">
        <v>4336</v>
      </c>
      <c r="C1274" s="2">
        <v>1.2</v>
      </c>
      <c r="D1274" s="1" t="s">
        <v>0</v>
      </c>
      <c r="E1274" s="1" t="s">
        <v>6</v>
      </c>
    </row>
    <row r="1275" spans="1:5" x14ac:dyDescent="0.2">
      <c r="A1275" s="1">
        <v>2642</v>
      </c>
      <c r="B1275" s="1" t="s">
        <v>4335</v>
      </c>
      <c r="C1275" s="2">
        <v>4.5999999999999996</v>
      </c>
      <c r="D1275" s="1" t="s">
        <v>27</v>
      </c>
      <c r="E1275" s="1" t="s">
        <v>1</v>
      </c>
    </row>
    <row r="1276" spans="1:5" x14ac:dyDescent="0.2">
      <c r="A1276" s="1">
        <v>2641</v>
      </c>
      <c r="B1276" s="1" t="s">
        <v>4334</v>
      </c>
      <c r="C1276" s="2">
        <v>4.9000000000000004</v>
      </c>
      <c r="D1276" s="1" t="s">
        <v>104</v>
      </c>
      <c r="E1276" s="1" t="s">
        <v>1</v>
      </c>
    </row>
    <row r="1277" spans="1:5" x14ac:dyDescent="0.2">
      <c r="A1277" s="1">
        <v>2640</v>
      </c>
      <c r="B1277" s="1" t="s">
        <v>4333</v>
      </c>
      <c r="C1277" s="2">
        <v>4.4000000000000004</v>
      </c>
      <c r="D1277" s="1" t="s">
        <v>707</v>
      </c>
      <c r="E1277" s="1" t="s">
        <v>6</v>
      </c>
    </row>
    <row r="1278" spans="1:5" x14ac:dyDescent="0.2">
      <c r="A1278" s="1">
        <v>2639</v>
      </c>
      <c r="B1278" s="1" t="s">
        <v>4331</v>
      </c>
      <c r="C1278" s="2">
        <v>4.3</v>
      </c>
      <c r="D1278" s="1" t="s">
        <v>4332</v>
      </c>
      <c r="E1278" s="1" t="s">
        <v>1</v>
      </c>
    </row>
    <row r="1279" spans="1:5" x14ac:dyDescent="0.2">
      <c r="A1279" s="1">
        <v>2638</v>
      </c>
      <c r="B1279" s="1" t="s">
        <v>4330</v>
      </c>
      <c r="C1279" s="2">
        <v>3.3</v>
      </c>
      <c r="D1279" s="1" t="s">
        <v>172</v>
      </c>
      <c r="E1279" s="1" t="s">
        <v>1</v>
      </c>
    </row>
    <row r="1280" spans="1:5" x14ac:dyDescent="0.2">
      <c r="A1280" s="1">
        <v>2637</v>
      </c>
      <c r="B1280" s="1" t="s">
        <v>4329</v>
      </c>
      <c r="C1280" s="2">
        <v>1.4</v>
      </c>
      <c r="D1280" s="1" t="s">
        <v>130</v>
      </c>
      <c r="E1280" s="1" t="s">
        <v>6</v>
      </c>
    </row>
    <row r="1281" spans="1:5" x14ac:dyDescent="0.2">
      <c r="A1281" s="1">
        <v>2636</v>
      </c>
      <c r="B1281" s="1" t="s">
        <v>4328</v>
      </c>
      <c r="C1281" s="2">
        <v>3</v>
      </c>
      <c r="D1281" s="1" t="s">
        <v>54</v>
      </c>
      <c r="E1281" s="1" t="s">
        <v>1</v>
      </c>
    </row>
    <row r="1282" spans="1:5" x14ac:dyDescent="0.2">
      <c r="A1282" s="1">
        <v>2635</v>
      </c>
      <c r="B1282" s="1" t="s">
        <v>4327</v>
      </c>
      <c r="C1282" s="2">
        <v>4.2</v>
      </c>
      <c r="D1282" s="1" t="s">
        <v>119</v>
      </c>
      <c r="E1282" s="1" t="s">
        <v>1</v>
      </c>
    </row>
    <row r="1283" spans="1:5" x14ac:dyDescent="0.2">
      <c r="A1283" s="1">
        <v>2634</v>
      </c>
      <c r="B1283" s="1" t="s">
        <v>4326</v>
      </c>
      <c r="C1283" s="2">
        <v>4.7</v>
      </c>
      <c r="D1283" s="1" t="s">
        <v>0</v>
      </c>
      <c r="E1283" s="1" t="s">
        <v>6</v>
      </c>
    </row>
    <row r="1284" spans="1:5" x14ac:dyDescent="0.2">
      <c r="A1284" s="1">
        <v>2633</v>
      </c>
      <c r="B1284" s="1" t="s">
        <v>4325</v>
      </c>
      <c r="C1284" s="2">
        <v>4.5999999999999996</v>
      </c>
      <c r="D1284" s="1" t="s">
        <v>879</v>
      </c>
      <c r="E1284" s="1" t="s">
        <v>1</v>
      </c>
    </row>
    <row r="1285" spans="1:5" x14ac:dyDescent="0.2">
      <c r="A1285" s="1">
        <v>2632</v>
      </c>
      <c r="B1285" s="1" t="s">
        <v>4324</v>
      </c>
      <c r="C1285" s="2">
        <v>4.7</v>
      </c>
      <c r="D1285" s="1" t="s">
        <v>539</v>
      </c>
      <c r="E1285" s="1" t="s">
        <v>1</v>
      </c>
    </row>
    <row r="1286" spans="1:5" x14ac:dyDescent="0.2">
      <c r="A1286" s="1">
        <v>2631</v>
      </c>
      <c r="B1286" s="1" t="s">
        <v>4323</v>
      </c>
      <c r="C1286" s="2">
        <v>1.6</v>
      </c>
      <c r="D1286" s="1" t="s">
        <v>2716</v>
      </c>
      <c r="E1286" s="1" t="s">
        <v>6</v>
      </c>
    </row>
    <row r="1287" spans="1:5" x14ac:dyDescent="0.2">
      <c r="A1287" s="1">
        <v>2630</v>
      </c>
      <c r="B1287" s="1" t="s">
        <v>4322</v>
      </c>
      <c r="C1287" s="2">
        <v>4.5</v>
      </c>
      <c r="D1287" s="1" t="s">
        <v>54</v>
      </c>
      <c r="E1287" s="1" t="s">
        <v>1</v>
      </c>
    </row>
    <row r="1288" spans="1:5" x14ac:dyDescent="0.2">
      <c r="A1288" s="1">
        <v>2629</v>
      </c>
      <c r="B1288" s="1" t="s">
        <v>4318</v>
      </c>
      <c r="C1288" s="2">
        <v>4.8</v>
      </c>
      <c r="D1288" s="1" t="s">
        <v>4319</v>
      </c>
      <c r="E1288" s="1" t="s">
        <v>16</v>
      </c>
    </row>
    <row r="1289" spans="1:5" x14ac:dyDescent="0.2">
      <c r="A1289" s="1">
        <v>2628</v>
      </c>
      <c r="B1289" s="1" t="s">
        <v>4316</v>
      </c>
      <c r="C1289" s="2">
        <v>2.9</v>
      </c>
      <c r="D1289" s="1" t="s">
        <v>4317</v>
      </c>
      <c r="E1289" s="1" t="s">
        <v>1</v>
      </c>
    </row>
    <row r="1290" spans="1:5" x14ac:dyDescent="0.2">
      <c r="A1290" s="1">
        <v>2627</v>
      </c>
      <c r="B1290" s="1" t="s">
        <v>4315</v>
      </c>
      <c r="C1290" s="2">
        <v>1.6</v>
      </c>
      <c r="D1290" s="1" t="s">
        <v>1088</v>
      </c>
      <c r="E1290" s="1" t="s">
        <v>1</v>
      </c>
    </row>
    <row r="1291" spans="1:5" x14ac:dyDescent="0.2">
      <c r="A1291" s="1">
        <v>2626</v>
      </c>
      <c r="B1291" s="1" t="s">
        <v>4313</v>
      </c>
      <c r="C1291" s="2">
        <v>1.2</v>
      </c>
      <c r="D1291" s="1" t="s">
        <v>4314</v>
      </c>
      <c r="E1291" s="1" t="s">
        <v>1</v>
      </c>
    </row>
    <row r="1292" spans="1:5" x14ac:dyDescent="0.2">
      <c r="A1292" s="1">
        <v>2625</v>
      </c>
      <c r="B1292" s="1" t="s">
        <v>4312</v>
      </c>
      <c r="C1292" s="2">
        <v>4.9000000000000004</v>
      </c>
      <c r="D1292" s="1" t="s">
        <v>93</v>
      </c>
      <c r="E1292" s="1" t="s">
        <v>6</v>
      </c>
    </row>
    <row r="1293" spans="1:5" x14ac:dyDescent="0.2">
      <c r="A1293" s="1">
        <v>2624</v>
      </c>
      <c r="B1293" s="1" t="s">
        <v>4311</v>
      </c>
      <c r="C1293" s="2">
        <v>4.4000000000000004</v>
      </c>
      <c r="D1293" s="1" t="s">
        <v>142</v>
      </c>
      <c r="E1293" s="1" t="s">
        <v>1</v>
      </c>
    </row>
    <row r="1294" spans="1:5" x14ac:dyDescent="0.2">
      <c r="A1294" s="1">
        <v>2623</v>
      </c>
      <c r="B1294" s="1" t="s">
        <v>4309</v>
      </c>
      <c r="C1294" s="2">
        <v>4.5999999999999996</v>
      </c>
      <c r="D1294" s="1" t="s">
        <v>4310</v>
      </c>
      <c r="E1294" s="1" t="s">
        <v>6</v>
      </c>
    </row>
    <row r="1295" spans="1:5" x14ac:dyDescent="0.2">
      <c r="A1295" s="1">
        <v>2622</v>
      </c>
      <c r="B1295" s="1" t="s">
        <v>4307</v>
      </c>
      <c r="C1295" s="2">
        <v>4.7</v>
      </c>
      <c r="D1295" s="1" t="s">
        <v>4308</v>
      </c>
      <c r="E1295" s="1" t="s">
        <v>1</v>
      </c>
    </row>
    <row r="1296" spans="1:5" x14ac:dyDescent="0.2">
      <c r="A1296" s="1">
        <v>2621</v>
      </c>
      <c r="B1296" s="1" t="s">
        <v>4305</v>
      </c>
      <c r="C1296" s="2">
        <v>3.2</v>
      </c>
      <c r="D1296" s="1" t="s">
        <v>4306</v>
      </c>
      <c r="E1296" s="1" t="s">
        <v>1</v>
      </c>
    </row>
    <row r="1297" spans="1:5" x14ac:dyDescent="0.2">
      <c r="A1297" s="1">
        <v>2620</v>
      </c>
      <c r="B1297" s="1" t="s">
        <v>492</v>
      </c>
      <c r="C1297" s="2">
        <v>2.6</v>
      </c>
      <c r="D1297" s="1" t="s">
        <v>2095</v>
      </c>
      <c r="E1297" s="1" t="s">
        <v>1</v>
      </c>
    </row>
    <row r="1298" spans="1:5" x14ac:dyDescent="0.2">
      <c r="A1298" s="1">
        <v>2619</v>
      </c>
      <c r="B1298" s="1" t="s">
        <v>4303</v>
      </c>
      <c r="C1298" s="2">
        <v>4.5999999999999996</v>
      </c>
      <c r="D1298" s="1" t="s">
        <v>4304</v>
      </c>
      <c r="E1298" s="1" t="s">
        <v>1</v>
      </c>
    </row>
    <row r="1299" spans="1:5" x14ac:dyDescent="0.2">
      <c r="A1299" s="1">
        <v>2618</v>
      </c>
      <c r="B1299" s="1" t="s">
        <v>4302</v>
      </c>
      <c r="C1299" s="2">
        <v>4.5999999999999996</v>
      </c>
      <c r="D1299" s="1" t="s">
        <v>1784</v>
      </c>
      <c r="E1299" s="1" t="s">
        <v>1</v>
      </c>
    </row>
    <row r="1300" spans="1:5" x14ac:dyDescent="0.2">
      <c r="A1300" s="1">
        <v>2617</v>
      </c>
      <c r="B1300" s="1" t="s">
        <v>4301</v>
      </c>
      <c r="C1300" s="2">
        <v>4.3</v>
      </c>
      <c r="D1300" s="1" t="s">
        <v>173</v>
      </c>
      <c r="E1300" s="1" t="s">
        <v>6</v>
      </c>
    </row>
    <row r="1301" spans="1:5" x14ac:dyDescent="0.2">
      <c r="A1301" s="1">
        <v>2616</v>
      </c>
      <c r="B1301" s="1" t="s">
        <v>4300</v>
      </c>
      <c r="C1301" s="2">
        <v>2.8</v>
      </c>
      <c r="D1301" s="1" t="s">
        <v>1309</v>
      </c>
      <c r="E1301" s="1" t="s">
        <v>6</v>
      </c>
    </row>
    <row r="1302" spans="1:5" x14ac:dyDescent="0.2">
      <c r="A1302" s="1">
        <v>2615</v>
      </c>
      <c r="B1302" s="1" t="s">
        <v>4299</v>
      </c>
      <c r="C1302" s="2">
        <v>4.4000000000000004</v>
      </c>
      <c r="D1302" s="1" t="s">
        <v>496</v>
      </c>
      <c r="E1302" s="1" t="s">
        <v>6</v>
      </c>
    </row>
    <row r="1303" spans="1:5" x14ac:dyDescent="0.2">
      <c r="A1303" s="1">
        <v>2614</v>
      </c>
      <c r="B1303" s="1" t="s">
        <v>4298</v>
      </c>
      <c r="C1303" s="2">
        <v>3.7</v>
      </c>
      <c r="D1303" s="1" t="s">
        <v>131</v>
      </c>
      <c r="E1303" s="1" t="s">
        <v>1</v>
      </c>
    </row>
    <row r="1304" spans="1:5" x14ac:dyDescent="0.2">
      <c r="A1304" s="1">
        <v>2613</v>
      </c>
      <c r="B1304" s="1" t="s">
        <v>4297</v>
      </c>
      <c r="C1304" s="2">
        <v>4.8</v>
      </c>
      <c r="D1304" s="1" t="s">
        <v>284</v>
      </c>
      <c r="E1304" s="1" t="s">
        <v>1</v>
      </c>
    </row>
    <row r="1305" spans="1:5" x14ac:dyDescent="0.2">
      <c r="A1305" s="1">
        <v>2612</v>
      </c>
      <c r="B1305" s="1" t="s">
        <v>4294</v>
      </c>
      <c r="C1305" s="2">
        <v>2.2000000000000002</v>
      </c>
      <c r="D1305" s="1" t="s">
        <v>54</v>
      </c>
      <c r="E1305" s="1" t="s">
        <v>6</v>
      </c>
    </row>
    <row r="1306" spans="1:5" x14ac:dyDescent="0.2">
      <c r="A1306" s="1">
        <v>2611</v>
      </c>
      <c r="B1306" s="1" t="s">
        <v>4293</v>
      </c>
      <c r="C1306" s="2">
        <v>3.6</v>
      </c>
      <c r="D1306" s="1" t="s">
        <v>2243</v>
      </c>
      <c r="E1306" s="1" t="s">
        <v>1</v>
      </c>
    </row>
    <row r="1307" spans="1:5" x14ac:dyDescent="0.2">
      <c r="A1307" s="1">
        <v>2610</v>
      </c>
      <c r="B1307" s="1" t="s">
        <v>4292</v>
      </c>
      <c r="C1307" s="2">
        <v>4.7</v>
      </c>
      <c r="D1307" s="1" t="s">
        <v>54</v>
      </c>
      <c r="E1307" s="1" t="s">
        <v>1</v>
      </c>
    </row>
    <row r="1308" spans="1:5" x14ac:dyDescent="0.2">
      <c r="A1308" s="1">
        <v>2609</v>
      </c>
      <c r="B1308" s="1" t="s">
        <v>4291</v>
      </c>
      <c r="C1308" s="2">
        <v>4.4000000000000004</v>
      </c>
      <c r="D1308" s="1" t="s">
        <v>100</v>
      </c>
      <c r="E1308" s="1" t="s">
        <v>1</v>
      </c>
    </row>
    <row r="1309" spans="1:5" x14ac:dyDescent="0.2">
      <c r="A1309" s="1">
        <v>2608</v>
      </c>
      <c r="B1309" s="1" t="s">
        <v>4289</v>
      </c>
      <c r="C1309" s="2">
        <v>1.7</v>
      </c>
      <c r="D1309" s="1" t="s">
        <v>174</v>
      </c>
      <c r="E1309" s="1" t="s">
        <v>6</v>
      </c>
    </row>
    <row r="1310" spans="1:5" x14ac:dyDescent="0.2">
      <c r="A1310" s="1">
        <v>2607</v>
      </c>
      <c r="B1310" s="1" t="s">
        <v>4287</v>
      </c>
      <c r="C1310" s="2">
        <v>1.3</v>
      </c>
      <c r="D1310" s="1" t="s">
        <v>43</v>
      </c>
      <c r="E1310" s="1" t="s">
        <v>6</v>
      </c>
    </row>
    <row r="1311" spans="1:5" x14ac:dyDescent="0.2">
      <c r="A1311" s="1">
        <v>2606</v>
      </c>
      <c r="B1311" s="1" t="s">
        <v>4286</v>
      </c>
      <c r="C1311" s="2">
        <v>2.6</v>
      </c>
      <c r="D1311" s="1" t="s">
        <v>30</v>
      </c>
      <c r="E1311" s="1" t="s">
        <v>1</v>
      </c>
    </row>
    <row r="1312" spans="1:5" x14ac:dyDescent="0.2">
      <c r="A1312" s="1">
        <v>2605</v>
      </c>
      <c r="B1312" s="1" t="s">
        <v>4285</v>
      </c>
      <c r="C1312" s="2">
        <v>3.8</v>
      </c>
      <c r="D1312" s="1" t="s">
        <v>115</v>
      </c>
      <c r="E1312" s="1" t="s">
        <v>1</v>
      </c>
    </row>
    <row r="1313" spans="1:5" x14ac:dyDescent="0.2">
      <c r="A1313" s="1">
        <v>2604</v>
      </c>
      <c r="B1313" s="1" t="s">
        <v>4284</v>
      </c>
      <c r="C1313" s="2">
        <v>3.6</v>
      </c>
      <c r="D1313" s="1" t="s">
        <v>1291</v>
      </c>
      <c r="E1313" s="1" t="s">
        <v>1</v>
      </c>
    </row>
    <row r="1314" spans="1:5" x14ac:dyDescent="0.2">
      <c r="A1314" s="1">
        <v>2603</v>
      </c>
      <c r="B1314" s="1" t="s">
        <v>4282</v>
      </c>
      <c r="C1314" s="2">
        <v>4.5</v>
      </c>
      <c r="D1314" s="1" t="s">
        <v>4283</v>
      </c>
      <c r="E1314" s="1" t="s">
        <v>6</v>
      </c>
    </row>
    <row r="1315" spans="1:5" x14ac:dyDescent="0.2">
      <c r="A1315" s="1">
        <v>2602</v>
      </c>
      <c r="B1315" s="1" t="s">
        <v>4280</v>
      </c>
      <c r="C1315" s="2">
        <v>3.9</v>
      </c>
      <c r="D1315" s="1" t="s">
        <v>4281</v>
      </c>
      <c r="E1315" s="1" t="s">
        <v>6</v>
      </c>
    </row>
    <row r="1316" spans="1:5" x14ac:dyDescent="0.2">
      <c r="A1316" s="1">
        <v>2601</v>
      </c>
      <c r="B1316" s="1" t="s">
        <v>4279</v>
      </c>
      <c r="C1316" s="2">
        <v>3</v>
      </c>
      <c r="D1316" s="1" t="s">
        <v>338</v>
      </c>
      <c r="E1316" s="1" t="s">
        <v>1</v>
      </c>
    </row>
    <row r="1317" spans="1:5" x14ac:dyDescent="0.2">
      <c r="A1317" s="1">
        <v>2600</v>
      </c>
      <c r="B1317" s="1" t="s">
        <v>4278</v>
      </c>
      <c r="C1317" s="2">
        <v>4.4000000000000004</v>
      </c>
      <c r="D1317" s="1" t="s">
        <v>3837</v>
      </c>
      <c r="E1317" s="1" t="s">
        <v>6</v>
      </c>
    </row>
    <row r="1318" spans="1:5" x14ac:dyDescent="0.2">
      <c r="A1318" s="1">
        <v>2599</v>
      </c>
      <c r="B1318" s="1" t="s">
        <v>4277</v>
      </c>
      <c r="C1318" s="2">
        <v>4.7</v>
      </c>
      <c r="D1318" s="1" t="s">
        <v>369</v>
      </c>
      <c r="E1318" s="1" t="s">
        <v>1</v>
      </c>
    </row>
    <row r="1319" spans="1:5" x14ac:dyDescent="0.2">
      <c r="A1319" s="1">
        <v>2598</v>
      </c>
      <c r="B1319" s="1" t="s">
        <v>4276</v>
      </c>
      <c r="C1319" s="2">
        <v>4.7</v>
      </c>
      <c r="D1319" s="1" t="s">
        <v>830</v>
      </c>
      <c r="E1319" s="1" t="s">
        <v>1</v>
      </c>
    </row>
    <row r="1320" spans="1:5" x14ac:dyDescent="0.2">
      <c r="A1320" s="1">
        <v>2597</v>
      </c>
      <c r="B1320" s="1" t="s">
        <v>4274</v>
      </c>
      <c r="C1320" s="2">
        <v>4.8</v>
      </c>
      <c r="D1320" s="1" t="s">
        <v>24</v>
      </c>
      <c r="E1320" s="1" t="s">
        <v>1</v>
      </c>
    </row>
    <row r="1321" spans="1:5" x14ac:dyDescent="0.2">
      <c r="A1321" s="1">
        <v>2596</v>
      </c>
      <c r="B1321" s="1" t="s">
        <v>1664</v>
      </c>
      <c r="C1321" s="2">
        <v>1.8</v>
      </c>
      <c r="D1321" s="1" t="s">
        <v>3830</v>
      </c>
      <c r="E1321" s="1" t="s">
        <v>6</v>
      </c>
    </row>
    <row r="1322" spans="1:5" x14ac:dyDescent="0.2">
      <c r="A1322" s="1">
        <v>2595</v>
      </c>
      <c r="B1322" s="1" t="s">
        <v>4273</v>
      </c>
      <c r="C1322" s="2">
        <v>4.7</v>
      </c>
      <c r="D1322" s="1" t="s">
        <v>3232</v>
      </c>
      <c r="E1322" s="1" t="s">
        <v>1</v>
      </c>
    </row>
    <row r="1323" spans="1:5" x14ac:dyDescent="0.2">
      <c r="A1323" s="1">
        <v>2594</v>
      </c>
      <c r="B1323" s="1" t="s">
        <v>4272</v>
      </c>
      <c r="C1323" s="2">
        <v>5</v>
      </c>
      <c r="D1323" s="1" t="s">
        <v>2586</v>
      </c>
      <c r="E1323" s="1" t="s">
        <v>1</v>
      </c>
    </row>
    <row r="1324" spans="1:5" x14ac:dyDescent="0.2">
      <c r="A1324" s="1">
        <v>2593</v>
      </c>
      <c r="B1324" s="1" t="s">
        <v>4271</v>
      </c>
      <c r="C1324" s="2">
        <v>4.8</v>
      </c>
      <c r="D1324" s="1" t="s">
        <v>192</v>
      </c>
      <c r="E1324" s="1" t="s">
        <v>6</v>
      </c>
    </row>
    <row r="1325" spans="1:5" x14ac:dyDescent="0.2">
      <c r="A1325" s="1">
        <v>2592</v>
      </c>
      <c r="B1325" s="1" t="s">
        <v>4269</v>
      </c>
      <c r="C1325" s="2">
        <v>2.7</v>
      </c>
      <c r="D1325" s="1" t="s">
        <v>4270</v>
      </c>
      <c r="E1325" s="1" t="s">
        <v>6</v>
      </c>
    </row>
    <row r="1326" spans="1:5" x14ac:dyDescent="0.2">
      <c r="A1326" s="1">
        <v>2591</v>
      </c>
      <c r="B1326" s="1" t="s">
        <v>4268</v>
      </c>
      <c r="C1326" s="2">
        <v>4.4000000000000004</v>
      </c>
      <c r="D1326" s="1" t="s">
        <v>70</v>
      </c>
      <c r="E1326" s="1" t="s">
        <v>1</v>
      </c>
    </row>
    <row r="1327" spans="1:5" x14ac:dyDescent="0.2">
      <c r="A1327" s="1">
        <v>2590</v>
      </c>
      <c r="B1327" s="1" t="s">
        <v>4266</v>
      </c>
      <c r="C1327" s="2">
        <v>2.5</v>
      </c>
      <c r="D1327" s="1" t="s">
        <v>4267</v>
      </c>
      <c r="E1327" s="1" t="s">
        <v>6</v>
      </c>
    </row>
    <row r="1328" spans="1:5" x14ac:dyDescent="0.2">
      <c r="A1328" s="1">
        <v>2589</v>
      </c>
      <c r="B1328" s="1" t="s">
        <v>4265</v>
      </c>
      <c r="C1328" s="2">
        <v>2.1</v>
      </c>
      <c r="D1328" s="1" t="s">
        <v>54</v>
      </c>
      <c r="E1328" s="1" t="s">
        <v>6</v>
      </c>
    </row>
    <row r="1329" spans="1:5" x14ac:dyDescent="0.2">
      <c r="A1329" s="1">
        <v>2588</v>
      </c>
      <c r="B1329" s="1" t="s">
        <v>4263</v>
      </c>
      <c r="C1329" s="2">
        <v>4.2</v>
      </c>
      <c r="D1329" s="1" t="s">
        <v>4264</v>
      </c>
      <c r="E1329" s="1" t="s">
        <v>6</v>
      </c>
    </row>
    <row r="1330" spans="1:5" x14ac:dyDescent="0.2">
      <c r="A1330" s="1">
        <v>2587</v>
      </c>
      <c r="B1330" s="1" t="s">
        <v>4261</v>
      </c>
      <c r="C1330" s="2">
        <v>4.5</v>
      </c>
      <c r="D1330" s="1" t="s">
        <v>4262</v>
      </c>
      <c r="E1330" s="1" t="s">
        <v>1</v>
      </c>
    </row>
    <row r="1331" spans="1:5" x14ac:dyDescent="0.2">
      <c r="A1331" s="1">
        <v>2586</v>
      </c>
      <c r="B1331" s="1" t="s">
        <v>4260</v>
      </c>
      <c r="C1331" s="2">
        <v>3.9</v>
      </c>
      <c r="D1331" s="1" t="s">
        <v>1237</v>
      </c>
      <c r="E1331" s="1" t="s">
        <v>1</v>
      </c>
    </row>
    <row r="1332" spans="1:5" x14ac:dyDescent="0.2">
      <c r="A1332" s="1">
        <v>2585</v>
      </c>
      <c r="B1332" s="1" t="s">
        <v>4258</v>
      </c>
      <c r="C1332" s="2">
        <v>4.3</v>
      </c>
      <c r="D1332" s="1" t="s">
        <v>4259</v>
      </c>
      <c r="E1332" s="1" t="s">
        <v>6</v>
      </c>
    </row>
    <row r="1333" spans="1:5" x14ac:dyDescent="0.2">
      <c r="A1333" s="1">
        <v>2584</v>
      </c>
      <c r="B1333" s="1" t="s">
        <v>4256</v>
      </c>
      <c r="C1333" s="2">
        <v>4.4000000000000004</v>
      </c>
      <c r="D1333" s="1" t="s">
        <v>4257</v>
      </c>
      <c r="E1333" s="1" t="s">
        <v>6</v>
      </c>
    </row>
    <row r="1334" spans="1:5" x14ac:dyDescent="0.2">
      <c r="A1334" s="1">
        <v>2583</v>
      </c>
      <c r="B1334" s="1" t="s">
        <v>4254</v>
      </c>
      <c r="C1334" s="2">
        <v>4.9000000000000004</v>
      </c>
      <c r="D1334" s="1" t="s">
        <v>2586</v>
      </c>
      <c r="E1334" s="1" t="s">
        <v>1</v>
      </c>
    </row>
    <row r="1335" spans="1:5" x14ac:dyDescent="0.2">
      <c r="A1335" s="1">
        <v>2582</v>
      </c>
      <c r="B1335" s="1" t="s">
        <v>4253</v>
      </c>
      <c r="C1335" s="2">
        <v>4.2</v>
      </c>
      <c r="D1335" s="1" t="s">
        <v>427</v>
      </c>
      <c r="E1335" s="1" t="s">
        <v>6</v>
      </c>
    </row>
    <row r="1336" spans="1:5" x14ac:dyDescent="0.2">
      <c r="A1336" s="1">
        <v>2581</v>
      </c>
      <c r="B1336" s="1" t="s">
        <v>4251</v>
      </c>
      <c r="C1336" s="2">
        <v>4.8</v>
      </c>
      <c r="D1336" s="1" t="s">
        <v>4252</v>
      </c>
      <c r="E1336" s="1" t="s">
        <v>1</v>
      </c>
    </row>
    <row r="1337" spans="1:5" x14ac:dyDescent="0.2">
      <c r="A1337" s="1">
        <v>2580</v>
      </c>
      <c r="B1337" s="1" t="s">
        <v>4249</v>
      </c>
      <c r="C1337" s="2">
        <v>1.2</v>
      </c>
      <c r="D1337" s="1" t="s">
        <v>4250</v>
      </c>
      <c r="E1337" s="1" t="s">
        <v>1</v>
      </c>
    </row>
    <row r="1338" spans="1:5" x14ac:dyDescent="0.2">
      <c r="A1338" s="1">
        <v>2579</v>
      </c>
      <c r="B1338" s="1" t="s">
        <v>4248</v>
      </c>
      <c r="C1338" s="2">
        <v>3.3</v>
      </c>
      <c r="D1338" s="1" t="s">
        <v>777</v>
      </c>
      <c r="E1338" s="1" t="s">
        <v>6</v>
      </c>
    </row>
    <row r="1339" spans="1:5" x14ac:dyDescent="0.2">
      <c r="A1339" s="1">
        <v>2578</v>
      </c>
      <c r="B1339" s="1" t="s">
        <v>4247</v>
      </c>
      <c r="C1339" s="2">
        <v>4.4000000000000004</v>
      </c>
      <c r="D1339" s="1" t="s">
        <v>77</v>
      </c>
      <c r="E1339" s="1" t="s">
        <v>1</v>
      </c>
    </row>
    <row r="1340" spans="1:5" x14ac:dyDescent="0.2">
      <c r="A1340" s="1">
        <v>2577</v>
      </c>
      <c r="B1340" s="1" t="s">
        <v>4246</v>
      </c>
      <c r="C1340" s="2">
        <v>3.6</v>
      </c>
      <c r="D1340" s="1" t="s">
        <v>54</v>
      </c>
      <c r="E1340" s="1" t="s">
        <v>1</v>
      </c>
    </row>
    <row r="1341" spans="1:5" x14ac:dyDescent="0.2">
      <c r="A1341" s="1">
        <v>2576</v>
      </c>
      <c r="B1341" s="1" t="s">
        <v>4245</v>
      </c>
      <c r="C1341" s="2">
        <v>3</v>
      </c>
      <c r="D1341" s="1" t="s">
        <v>54</v>
      </c>
      <c r="E1341" s="1" t="s">
        <v>6</v>
      </c>
    </row>
    <row r="1342" spans="1:5" x14ac:dyDescent="0.2">
      <c r="A1342" s="1">
        <v>2575</v>
      </c>
      <c r="B1342" s="1" t="s">
        <v>4243</v>
      </c>
      <c r="C1342" s="2">
        <v>4.4000000000000004</v>
      </c>
      <c r="D1342" s="1" t="s">
        <v>4244</v>
      </c>
      <c r="E1342" s="1" t="s">
        <v>1</v>
      </c>
    </row>
    <row r="1343" spans="1:5" x14ac:dyDescent="0.2">
      <c r="A1343" s="1">
        <v>2574</v>
      </c>
      <c r="B1343" s="1" t="s">
        <v>4242</v>
      </c>
      <c r="C1343" s="2">
        <v>4.4000000000000004</v>
      </c>
      <c r="D1343" s="1" t="s">
        <v>190</v>
      </c>
      <c r="E1343" s="1" t="s">
        <v>1</v>
      </c>
    </row>
    <row r="1344" spans="1:5" x14ac:dyDescent="0.2">
      <c r="A1344" s="1">
        <v>2573</v>
      </c>
      <c r="B1344" s="1" t="s">
        <v>4241</v>
      </c>
      <c r="C1344" s="2">
        <v>2.2000000000000002</v>
      </c>
      <c r="D1344" s="1" t="s">
        <v>396</v>
      </c>
      <c r="E1344" s="1" t="s">
        <v>6</v>
      </c>
    </row>
    <row r="1345" spans="1:5" x14ac:dyDescent="0.2">
      <c r="A1345" s="1">
        <v>2572</v>
      </c>
      <c r="B1345" s="1" t="s">
        <v>4239</v>
      </c>
      <c r="C1345" s="2">
        <v>3.9</v>
      </c>
      <c r="D1345" s="1" t="s">
        <v>39</v>
      </c>
      <c r="E1345" s="1" t="s">
        <v>6</v>
      </c>
    </row>
    <row r="1346" spans="1:5" x14ac:dyDescent="0.2">
      <c r="A1346" s="1">
        <v>2571</v>
      </c>
      <c r="B1346" s="1" t="s">
        <v>4240</v>
      </c>
      <c r="C1346" s="2">
        <v>1.6</v>
      </c>
      <c r="D1346" s="1" t="s">
        <v>39</v>
      </c>
      <c r="E1346" s="1" t="s">
        <v>6</v>
      </c>
    </row>
    <row r="1347" spans="1:5" x14ac:dyDescent="0.2">
      <c r="A1347" s="1">
        <v>2570</v>
      </c>
      <c r="B1347" s="1" t="s">
        <v>4206</v>
      </c>
      <c r="C1347" s="2">
        <v>1.4</v>
      </c>
      <c r="D1347" s="1" t="s">
        <v>4238</v>
      </c>
      <c r="E1347" s="1" t="s">
        <v>1</v>
      </c>
    </row>
    <row r="1348" spans="1:5" x14ac:dyDescent="0.2">
      <c r="A1348" s="1">
        <v>2569</v>
      </c>
      <c r="B1348" s="1" t="s">
        <v>4237</v>
      </c>
      <c r="C1348" s="2">
        <v>1.5</v>
      </c>
      <c r="D1348" s="1" t="s">
        <v>1269</v>
      </c>
      <c r="E1348" s="1" t="s">
        <v>6</v>
      </c>
    </row>
    <row r="1349" spans="1:5" x14ac:dyDescent="0.2">
      <c r="A1349" s="1">
        <v>2568</v>
      </c>
      <c r="B1349" s="1" t="s">
        <v>4236</v>
      </c>
      <c r="C1349" s="2">
        <v>4.4000000000000004</v>
      </c>
      <c r="D1349" s="1" t="s">
        <v>327</v>
      </c>
      <c r="E1349" s="1" t="s">
        <v>1</v>
      </c>
    </row>
    <row r="1350" spans="1:5" x14ac:dyDescent="0.2">
      <c r="A1350" s="1">
        <v>2567</v>
      </c>
      <c r="B1350" s="1" t="s">
        <v>4235</v>
      </c>
      <c r="C1350" s="2">
        <v>4.5</v>
      </c>
      <c r="D1350" s="1" t="s">
        <v>57</v>
      </c>
      <c r="E1350" s="1" t="s">
        <v>1</v>
      </c>
    </row>
    <row r="1351" spans="1:5" x14ac:dyDescent="0.2">
      <c r="A1351" s="1">
        <v>2566</v>
      </c>
      <c r="B1351" s="1" t="s">
        <v>4233</v>
      </c>
      <c r="C1351" s="2">
        <v>2.1</v>
      </c>
      <c r="D1351" s="1" t="s">
        <v>4234</v>
      </c>
      <c r="E1351" s="1" t="s">
        <v>1</v>
      </c>
    </row>
    <row r="1352" spans="1:5" x14ac:dyDescent="0.2">
      <c r="A1352" s="1">
        <v>2565</v>
      </c>
      <c r="B1352" s="1" t="s">
        <v>4230</v>
      </c>
      <c r="C1352" s="2">
        <v>4.5</v>
      </c>
      <c r="D1352" s="1" t="s">
        <v>4231</v>
      </c>
      <c r="E1352" s="1" t="s">
        <v>1</v>
      </c>
    </row>
    <row r="1353" spans="1:5" x14ac:dyDescent="0.2">
      <c r="A1353" s="1">
        <v>2564</v>
      </c>
      <c r="B1353" s="1" t="s">
        <v>4229</v>
      </c>
      <c r="C1353" s="2">
        <v>1.7</v>
      </c>
      <c r="D1353" s="1" t="s">
        <v>54</v>
      </c>
      <c r="E1353" s="1" t="s">
        <v>1</v>
      </c>
    </row>
    <row r="1354" spans="1:5" x14ac:dyDescent="0.2">
      <c r="A1354" s="1">
        <v>2563</v>
      </c>
      <c r="B1354" s="1" t="s">
        <v>4228</v>
      </c>
      <c r="C1354" s="2">
        <v>3.8</v>
      </c>
      <c r="D1354" s="1" t="s">
        <v>54</v>
      </c>
      <c r="E1354" s="1" t="s">
        <v>6</v>
      </c>
    </row>
    <row r="1355" spans="1:5" x14ac:dyDescent="0.2">
      <c r="A1355" s="1">
        <v>2562</v>
      </c>
      <c r="B1355" s="1" t="s">
        <v>4226</v>
      </c>
      <c r="C1355" s="2">
        <v>4.5</v>
      </c>
      <c r="D1355" s="1" t="s">
        <v>4227</v>
      </c>
      <c r="E1355" s="1" t="s">
        <v>1</v>
      </c>
    </row>
    <row r="1356" spans="1:5" x14ac:dyDescent="0.2">
      <c r="A1356" s="1">
        <v>2561</v>
      </c>
      <c r="B1356" s="1" t="s">
        <v>4224</v>
      </c>
      <c r="C1356" s="2">
        <v>4.7</v>
      </c>
      <c r="D1356" s="1" t="s">
        <v>2967</v>
      </c>
      <c r="E1356" s="1" t="s">
        <v>1</v>
      </c>
    </row>
    <row r="1357" spans="1:5" x14ac:dyDescent="0.2">
      <c r="A1357" s="1">
        <v>2560</v>
      </c>
      <c r="B1357" s="1" t="s">
        <v>4223</v>
      </c>
      <c r="C1357" s="2">
        <v>4.9000000000000004</v>
      </c>
      <c r="D1357" s="1" t="s">
        <v>181</v>
      </c>
      <c r="E1357" s="1" t="s">
        <v>1</v>
      </c>
    </row>
    <row r="1358" spans="1:5" x14ac:dyDescent="0.2">
      <c r="A1358" s="1">
        <v>2559</v>
      </c>
      <c r="B1358" s="1" t="s">
        <v>4222</v>
      </c>
      <c r="C1358" s="2">
        <v>1.7</v>
      </c>
      <c r="D1358" s="1" t="s">
        <v>1905</v>
      </c>
      <c r="E1358" s="1" t="s">
        <v>1</v>
      </c>
    </row>
    <row r="1359" spans="1:5" x14ac:dyDescent="0.2">
      <c r="A1359" s="1">
        <v>2558</v>
      </c>
      <c r="B1359" s="1" t="s">
        <v>4221</v>
      </c>
      <c r="C1359" s="2">
        <v>4.5999999999999996</v>
      </c>
      <c r="D1359" s="1" t="s">
        <v>3488</v>
      </c>
      <c r="E1359" s="1" t="s">
        <v>1</v>
      </c>
    </row>
    <row r="1360" spans="1:5" x14ac:dyDescent="0.2">
      <c r="A1360" s="1">
        <v>2557</v>
      </c>
      <c r="B1360" s="1" t="s">
        <v>4219</v>
      </c>
      <c r="C1360" s="2">
        <v>2.5</v>
      </c>
      <c r="D1360" s="1" t="s">
        <v>4220</v>
      </c>
      <c r="E1360" s="1" t="s">
        <v>6</v>
      </c>
    </row>
    <row r="1361" spans="1:5" x14ac:dyDescent="0.2">
      <c r="A1361" s="1">
        <v>2556</v>
      </c>
      <c r="B1361" s="1" t="s">
        <v>4217</v>
      </c>
      <c r="C1361" s="2">
        <v>4.7</v>
      </c>
      <c r="D1361" s="1" t="s">
        <v>4218</v>
      </c>
      <c r="E1361" s="1" t="s">
        <v>1</v>
      </c>
    </row>
    <row r="1362" spans="1:5" x14ac:dyDescent="0.2">
      <c r="A1362" s="1">
        <v>2555</v>
      </c>
      <c r="B1362" s="1" t="s">
        <v>4216</v>
      </c>
      <c r="C1362" s="2">
        <v>1.5</v>
      </c>
      <c r="D1362" s="1" t="s">
        <v>150</v>
      </c>
      <c r="E1362" s="1" t="s">
        <v>1</v>
      </c>
    </row>
    <row r="1363" spans="1:5" x14ac:dyDescent="0.2">
      <c r="A1363" s="1">
        <v>2554</v>
      </c>
      <c r="B1363" s="1" t="s">
        <v>4215</v>
      </c>
      <c r="C1363" s="2">
        <v>2.2999999999999998</v>
      </c>
      <c r="D1363" s="1" t="s">
        <v>172</v>
      </c>
      <c r="E1363" s="1" t="s">
        <v>6</v>
      </c>
    </row>
    <row r="1364" spans="1:5" x14ac:dyDescent="0.2">
      <c r="A1364" s="1">
        <v>2553</v>
      </c>
      <c r="B1364" s="1" t="s">
        <v>4214</v>
      </c>
      <c r="C1364" s="2">
        <v>2.5</v>
      </c>
      <c r="D1364" s="1" t="s">
        <v>500</v>
      </c>
      <c r="E1364" s="1" t="s">
        <v>6</v>
      </c>
    </row>
    <row r="1365" spans="1:5" x14ac:dyDescent="0.2">
      <c r="A1365" s="1">
        <v>2552</v>
      </c>
      <c r="B1365" s="1" t="s">
        <v>4213</v>
      </c>
      <c r="C1365" s="2">
        <v>2.2000000000000002</v>
      </c>
      <c r="D1365" s="1" t="s">
        <v>558</v>
      </c>
      <c r="E1365" s="1" t="s">
        <v>6</v>
      </c>
    </row>
    <row r="1366" spans="1:5" x14ac:dyDescent="0.2">
      <c r="A1366" s="1">
        <v>2551</v>
      </c>
      <c r="B1366" s="1" t="s">
        <v>4212</v>
      </c>
      <c r="C1366" s="2">
        <v>4.8</v>
      </c>
      <c r="D1366" s="1" t="s">
        <v>69</v>
      </c>
      <c r="E1366" s="1" t="s">
        <v>6</v>
      </c>
    </row>
    <row r="1367" spans="1:5" x14ac:dyDescent="0.2">
      <c r="A1367" s="1">
        <v>2550</v>
      </c>
      <c r="B1367" s="1" t="s">
        <v>4211</v>
      </c>
      <c r="C1367" s="2">
        <v>4.8</v>
      </c>
      <c r="D1367" s="1" t="s">
        <v>4088</v>
      </c>
      <c r="E1367" s="1" t="s">
        <v>1</v>
      </c>
    </row>
    <row r="1368" spans="1:5" x14ac:dyDescent="0.2">
      <c r="A1368" s="1">
        <v>2549</v>
      </c>
      <c r="B1368" s="1" t="s">
        <v>4209</v>
      </c>
      <c r="C1368" s="2">
        <v>3</v>
      </c>
      <c r="D1368" s="1" t="s">
        <v>4210</v>
      </c>
      <c r="E1368" s="1" t="s">
        <v>6</v>
      </c>
    </row>
    <row r="1369" spans="1:5" x14ac:dyDescent="0.2">
      <c r="A1369" s="1">
        <v>2548</v>
      </c>
      <c r="B1369" s="1" t="s">
        <v>4208</v>
      </c>
      <c r="C1369" s="2">
        <v>4.8</v>
      </c>
      <c r="D1369" s="1" t="s">
        <v>609</v>
      </c>
      <c r="E1369" s="1" t="s">
        <v>1</v>
      </c>
    </row>
    <row r="1370" spans="1:5" x14ac:dyDescent="0.2">
      <c r="A1370" s="1">
        <v>2547</v>
      </c>
      <c r="B1370" s="1" t="s">
        <v>4207</v>
      </c>
      <c r="C1370" s="2">
        <v>1.2</v>
      </c>
      <c r="D1370" s="1" t="s">
        <v>84</v>
      </c>
      <c r="E1370" s="1" t="s">
        <v>1</v>
      </c>
    </row>
    <row r="1371" spans="1:5" x14ac:dyDescent="0.2">
      <c r="A1371" s="1">
        <v>2546</v>
      </c>
      <c r="B1371" s="1" t="s">
        <v>4205</v>
      </c>
      <c r="C1371" s="2">
        <v>1.4</v>
      </c>
      <c r="D1371" s="1" t="s">
        <v>4166</v>
      </c>
      <c r="E1371" s="1" t="s">
        <v>6</v>
      </c>
    </row>
    <row r="1372" spans="1:5" x14ac:dyDescent="0.2">
      <c r="A1372" s="1">
        <v>2545</v>
      </c>
      <c r="B1372" s="1" t="s">
        <v>4204</v>
      </c>
      <c r="C1372" s="2">
        <v>4.7</v>
      </c>
      <c r="D1372" s="1" t="s">
        <v>456</v>
      </c>
      <c r="E1372" s="1" t="s">
        <v>1</v>
      </c>
    </row>
    <row r="1373" spans="1:5" x14ac:dyDescent="0.2">
      <c r="A1373" s="1">
        <v>2544</v>
      </c>
      <c r="B1373" s="1" t="s">
        <v>4203</v>
      </c>
      <c r="C1373" s="2">
        <v>3.6</v>
      </c>
      <c r="D1373" s="1" t="s">
        <v>92</v>
      </c>
      <c r="E1373" s="1" t="s">
        <v>6</v>
      </c>
    </row>
    <row r="1374" spans="1:5" x14ac:dyDescent="0.2">
      <c r="A1374" s="1">
        <v>2543</v>
      </c>
      <c r="B1374" s="1" t="s">
        <v>4201</v>
      </c>
      <c r="C1374" s="2">
        <v>4.7</v>
      </c>
      <c r="D1374" s="1" t="s">
        <v>4202</v>
      </c>
      <c r="E1374" s="1" t="s">
        <v>1</v>
      </c>
    </row>
    <row r="1375" spans="1:5" x14ac:dyDescent="0.2">
      <c r="A1375" s="1">
        <v>2542</v>
      </c>
      <c r="B1375" s="1" t="s">
        <v>4199</v>
      </c>
      <c r="C1375" s="2">
        <v>1.6</v>
      </c>
      <c r="D1375" s="1" t="s">
        <v>4200</v>
      </c>
      <c r="E1375" s="1" t="s">
        <v>1</v>
      </c>
    </row>
    <row r="1376" spans="1:5" x14ac:dyDescent="0.2">
      <c r="A1376" s="1">
        <v>2541</v>
      </c>
      <c r="B1376" s="1" t="s">
        <v>4198</v>
      </c>
      <c r="C1376" s="2">
        <v>3.1</v>
      </c>
      <c r="D1376" s="1" t="s">
        <v>2787</v>
      </c>
      <c r="E1376" s="1" t="s">
        <v>6</v>
      </c>
    </row>
    <row r="1377" spans="1:5" x14ac:dyDescent="0.2">
      <c r="A1377" s="1">
        <v>2540</v>
      </c>
      <c r="B1377" s="1" t="s">
        <v>4196</v>
      </c>
      <c r="C1377" s="2">
        <v>1.7</v>
      </c>
      <c r="D1377" s="1" t="s">
        <v>4197</v>
      </c>
      <c r="E1377" s="1" t="s">
        <v>1</v>
      </c>
    </row>
    <row r="1378" spans="1:5" x14ac:dyDescent="0.2">
      <c r="A1378" s="1">
        <v>2539</v>
      </c>
      <c r="B1378" s="1" t="s">
        <v>4195</v>
      </c>
      <c r="C1378" s="2">
        <v>4.5999999999999996</v>
      </c>
      <c r="D1378" s="1" t="s">
        <v>4061</v>
      </c>
      <c r="E1378" s="1" t="s">
        <v>1</v>
      </c>
    </row>
    <row r="1379" spans="1:5" x14ac:dyDescent="0.2">
      <c r="A1379" s="1">
        <v>2538</v>
      </c>
      <c r="B1379" s="1" t="s">
        <v>4194</v>
      </c>
      <c r="C1379" s="2">
        <v>4.8</v>
      </c>
      <c r="D1379" s="1" t="s">
        <v>0</v>
      </c>
      <c r="E1379" s="1" t="s">
        <v>1</v>
      </c>
    </row>
    <row r="1380" spans="1:5" x14ac:dyDescent="0.2">
      <c r="A1380" s="1">
        <v>2537</v>
      </c>
      <c r="B1380" s="1" t="s">
        <v>4192</v>
      </c>
      <c r="C1380" s="2">
        <v>4.8</v>
      </c>
      <c r="D1380" s="1" t="s">
        <v>4193</v>
      </c>
      <c r="E1380" s="1" t="s">
        <v>6</v>
      </c>
    </row>
    <row r="1381" spans="1:5" x14ac:dyDescent="0.2">
      <c r="A1381" s="1">
        <v>2536</v>
      </c>
      <c r="B1381" s="1" t="s">
        <v>4190</v>
      </c>
      <c r="C1381" s="2">
        <v>4.7</v>
      </c>
      <c r="D1381" s="1" t="s">
        <v>160</v>
      </c>
      <c r="E1381" s="1" t="s">
        <v>6</v>
      </c>
    </row>
    <row r="1382" spans="1:5" x14ac:dyDescent="0.2">
      <c r="A1382" s="1">
        <v>2535</v>
      </c>
      <c r="B1382" s="1" t="s">
        <v>4188</v>
      </c>
      <c r="C1382" s="2">
        <v>3.3</v>
      </c>
      <c r="D1382" s="1" t="s">
        <v>4189</v>
      </c>
      <c r="E1382" s="1" t="s">
        <v>1</v>
      </c>
    </row>
    <row r="1383" spans="1:5" x14ac:dyDescent="0.2">
      <c r="A1383" s="1">
        <v>2534</v>
      </c>
      <c r="B1383" s="1" t="s">
        <v>4186</v>
      </c>
      <c r="C1383" s="2">
        <v>4.4000000000000004</v>
      </c>
      <c r="D1383" s="1" t="s">
        <v>3738</v>
      </c>
      <c r="E1383" s="1" t="s">
        <v>6</v>
      </c>
    </row>
    <row r="1384" spans="1:5" x14ac:dyDescent="0.2">
      <c r="A1384" s="1">
        <v>2533</v>
      </c>
      <c r="B1384" s="1" t="s">
        <v>4184</v>
      </c>
      <c r="C1384" s="2">
        <v>4.4000000000000004</v>
      </c>
      <c r="D1384" s="1" t="s">
        <v>4185</v>
      </c>
      <c r="E1384" s="1" t="s">
        <v>6</v>
      </c>
    </row>
    <row r="1385" spans="1:5" x14ac:dyDescent="0.2">
      <c r="A1385" s="1">
        <v>2532</v>
      </c>
      <c r="B1385" s="1" t="s">
        <v>4183</v>
      </c>
      <c r="C1385" s="2">
        <v>4.4000000000000004</v>
      </c>
      <c r="D1385" s="1" t="s">
        <v>94</v>
      </c>
      <c r="E1385" s="1" t="s">
        <v>1</v>
      </c>
    </row>
    <row r="1386" spans="1:5" x14ac:dyDescent="0.2">
      <c r="A1386" s="1">
        <v>2531</v>
      </c>
      <c r="B1386" s="1" t="s">
        <v>4181</v>
      </c>
      <c r="C1386" s="2">
        <v>4.2</v>
      </c>
      <c r="D1386" s="1" t="s">
        <v>2747</v>
      </c>
      <c r="E1386" s="1" t="s">
        <v>6</v>
      </c>
    </row>
    <row r="1387" spans="1:5" x14ac:dyDescent="0.2">
      <c r="A1387" s="1">
        <v>2530</v>
      </c>
      <c r="B1387" s="1" t="s">
        <v>4180</v>
      </c>
      <c r="C1387" s="2">
        <v>4.4000000000000004</v>
      </c>
      <c r="D1387" s="1" t="s">
        <v>1483</v>
      </c>
      <c r="E1387" s="1" t="s">
        <v>1</v>
      </c>
    </row>
    <row r="1388" spans="1:5" x14ac:dyDescent="0.2">
      <c r="A1388" s="1">
        <v>2529</v>
      </c>
      <c r="B1388" s="1" t="s">
        <v>4179</v>
      </c>
      <c r="C1388" s="2">
        <v>2</v>
      </c>
      <c r="D1388" s="1" t="s">
        <v>1363</v>
      </c>
      <c r="E1388" s="1" t="s">
        <v>1</v>
      </c>
    </row>
    <row r="1389" spans="1:5" x14ac:dyDescent="0.2">
      <c r="A1389" s="1">
        <v>2528</v>
      </c>
      <c r="B1389" s="1" t="s">
        <v>4177</v>
      </c>
      <c r="C1389" s="2">
        <v>2.2000000000000002</v>
      </c>
      <c r="D1389" s="1" t="s">
        <v>4178</v>
      </c>
      <c r="E1389" s="1" t="s">
        <v>1</v>
      </c>
    </row>
    <row r="1390" spans="1:5" x14ac:dyDescent="0.2">
      <c r="A1390" s="1">
        <v>2527</v>
      </c>
      <c r="B1390" s="1" t="s">
        <v>4176</v>
      </c>
      <c r="C1390" s="2">
        <v>4.9000000000000004</v>
      </c>
      <c r="D1390" s="1" t="s">
        <v>881</v>
      </c>
      <c r="E1390" s="1" t="s">
        <v>1</v>
      </c>
    </row>
    <row r="1391" spans="1:5" x14ac:dyDescent="0.2">
      <c r="A1391" s="1">
        <v>2526</v>
      </c>
      <c r="B1391" s="1" t="s">
        <v>4175</v>
      </c>
      <c r="C1391" s="2">
        <v>4.7</v>
      </c>
      <c r="D1391" s="1" t="s">
        <v>4030</v>
      </c>
      <c r="E1391" s="1" t="s">
        <v>1</v>
      </c>
    </row>
    <row r="1392" spans="1:5" x14ac:dyDescent="0.2">
      <c r="A1392" s="1">
        <v>2525</v>
      </c>
      <c r="B1392" s="1" t="s">
        <v>4174</v>
      </c>
      <c r="C1392" s="2">
        <v>2.5</v>
      </c>
      <c r="D1392" s="1" t="s">
        <v>235</v>
      </c>
      <c r="E1392" s="1" t="s">
        <v>6</v>
      </c>
    </row>
    <row r="1393" spans="1:5" x14ac:dyDescent="0.2">
      <c r="A1393" s="1">
        <v>2524</v>
      </c>
      <c r="B1393" s="1" t="s">
        <v>4173</v>
      </c>
      <c r="C1393" s="2">
        <v>3</v>
      </c>
      <c r="D1393" s="1" t="s">
        <v>0</v>
      </c>
      <c r="E1393" s="1" t="s">
        <v>6</v>
      </c>
    </row>
    <row r="1394" spans="1:5" x14ac:dyDescent="0.2">
      <c r="A1394" s="1">
        <v>2523</v>
      </c>
      <c r="B1394" s="1" t="s">
        <v>4171</v>
      </c>
      <c r="C1394" s="2">
        <v>1.6</v>
      </c>
      <c r="D1394" s="1" t="s">
        <v>0</v>
      </c>
      <c r="E1394" s="1" t="s">
        <v>6</v>
      </c>
    </row>
    <row r="1395" spans="1:5" x14ac:dyDescent="0.2">
      <c r="A1395" s="1">
        <v>2522</v>
      </c>
      <c r="B1395" s="1" t="s">
        <v>4169</v>
      </c>
      <c r="C1395" s="2">
        <v>2.4</v>
      </c>
      <c r="D1395" s="1" t="s">
        <v>4170</v>
      </c>
      <c r="E1395" s="1" t="s">
        <v>6</v>
      </c>
    </row>
    <row r="1396" spans="1:5" x14ac:dyDescent="0.2">
      <c r="A1396" s="1">
        <v>2521</v>
      </c>
      <c r="B1396" s="1" t="s">
        <v>4167</v>
      </c>
      <c r="C1396" s="2">
        <v>4.7</v>
      </c>
      <c r="D1396" s="1" t="s">
        <v>4168</v>
      </c>
      <c r="E1396" s="1" t="s">
        <v>6</v>
      </c>
    </row>
    <row r="1397" spans="1:5" x14ac:dyDescent="0.2">
      <c r="A1397" s="1">
        <v>2520</v>
      </c>
      <c r="B1397" s="1" t="s">
        <v>4165</v>
      </c>
      <c r="C1397" s="2">
        <v>2.8</v>
      </c>
      <c r="D1397" s="1" t="s">
        <v>54</v>
      </c>
      <c r="E1397" s="1" t="s">
        <v>1</v>
      </c>
    </row>
    <row r="1398" spans="1:5" x14ac:dyDescent="0.2">
      <c r="A1398" s="1">
        <v>2519</v>
      </c>
      <c r="B1398" s="1" t="s">
        <v>1759</v>
      </c>
      <c r="C1398" s="2">
        <v>2.9</v>
      </c>
      <c r="D1398" s="1" t="s">
        <v>4164</v>
      </c>
      <c r="E1398" s="1" t="s">
        <v>6</v>
      </c>
    </row>
    <row r="1399" spans="1:5" x14ac:dyDescent="0.2">
      <c r="A1399" s="1">
        <v>2518</v>
      </c>
      <c r="B1399" s="1" t="s">
        <v>4163</v>
      </c>
      <c r="C1399" s="2">
        <v>1.1000000000000001</v>
      </c>
      <c r="D1399" s="1" t="s">
        <v>1641</v>
      </c>
      <c r="E1399" s="1" t="s">
        <v>1</v>
      </c>
    </row>
    <row r="1400" spans="1:5" x14ac:dyDescent="0.2">
      <c r="A1400" s="1">
        <v>2517</v>
      </c>
      <c r="B1400" s="1" t="s">
        <v>4161</v>
      </c>
      <c r="C1400" s="2">
        <v>1.6</v>
      </c>
      <c r="D1400" s="1" t="s">
        <v>4162</v>
      </c>
      <c r="E1400" s="1" t="s">
        <v>1</v>
      </c>
    </row>
    <row r="1401" spans="1:5" x14ac:dyDescent="0.2">
      <c r="A1401" s="1">
        <v>2516</v>
      </c>
      <c r="B1401" s="1" t="s">
        <v>4159</v>
      </c>
      <c r="C1401" s="2">
        <v>4.2</v>
      </c>
      <c r="D1401" s="1" t="s">
        <v>4160</v>
      </c>
      <c r="E1401" s="1" t="s">
        <v>6</v>
      </c>
    </row>
    <row r="1402" spans="1:5" x14ac:dyDescent="0.2">
      <c r="A1402" s="1">
        <v>2515</v>
      </c>
      <c r="B1402" s="1" t="s">
        <v>4157</v>
      </c>
      <c r="C1402" s="2">
        <v>4.8</v>
      </c>
      <c r="D1402" s="1" t="s">
        <v>4158</v>
      </c>
      <c r="E1402" s="1" t="s">
        <v>1</v>
      </c>
    </row>
    <row r="1403" spans="1:5" x14ac:dyDescent="0.2">
      <c r="A1403" s="1">
        <v>2514</v>
      </c>
      <c r="B1403" s="1" t="s">
        <v>4155</v>
      </c>
      <c r="C1403" s="2">
        <v>4.5999999999999996</v>
      </c>
      <c r="D1403" s="1" t="s">
        <v>4156</v>
      </c>
      <c r="E1403" s="1" t="s">
        <v>1</v>
      </c>
    </row>
    <row r="1404" spans="1:5" x14ac:dyDescent="0.2">
      <c r="A1404" s="1">
        <v>2513</v>
      </c>
      <c r="B1404" s="1" t="s">
        <v>4154</v>
      </c>
      <c r="C1404" s="2">
        <v>4.7</v>
      </c>
      <c r="D1404" s="1" t="s">
        <v>895</v>
      </c>
      <c r="E1404" s="1" t="s">
        <v>6</v>
      </c>
    </row>
    <row r="1405" spans="1:5" x14ac:dyDescent="0.2">
      <c r="A1405" s="1">
        <v>2512</v>
      </c>
      <c r="B1405" s="1" t="s">
        <v>4153</v>
      </c>
      <c r="C1405" s="2">
        <v>4.8</v>
      </c>
      <c r="D1405" s="1" t="s">
        <v>306</v>
      </c>
      <c r="E1405" s="1" t="s">
        <v>1</v>
      </c>
    </row>
    <row r="1406" spans="1:5" x14ac:dyDescent="0.2">
      <c r="A1406" s="1">
        <v>2511</v>
      </c>
      <c r="B1406" s="1" t="s">
        <v>4152</v>
      </c>
      <c r="C1406" s="2">
        <v>4.7</v>
      </c>
      <c r="D1406" s="1" t="s">
        <v>165</v>
      </c>
      <c r="E1406" s="1" t="s">
        <v>1</v>
      </c>
    </row>
    <row r="1407" spans="1:5" x14ac:dyDescent="0.2">
      <c r="A1407" s="1">
        <v>2510</v>
      </c>
      <c r="B1407" s="1" t="s">
        <v>4150</v>
      </c>
      <c r="C1407" s="2">
        <v>4.5</v>
      </c>
      <c r="D1407" s="1" t="s">
        <v>4151</v>
      </c>
      <c r="E1407" s="1" t="s">
        <v>6</v>
      </c>
    </row>
    <row r="1408" spans="1:5" x14ac:dyDescent="0.2">
      <c r="A1408" s="1">
        <v>2509</v>
      </c>
      <c r="B1408" s="1" t="s">
        <v>4148</v>
      </c>
      <c r="C1408" s="2">
        <v>4.8</v>
      </c>
      <c r="D1408" s="1" t="s">
        <v>4149</v>
      </c>
      <c r="E1408" s="1" t="s">
        <v>6</v>
      </c>
    </row>
    <row r="1409" spans="1:5" x14ac:dyDescent="0.2">
      <c r="A1409" s="1">
        <v>2508</v>
      </c>
      <c r="B1409" s="1" t="s">
        <v>4147</v>
      </c>
      <c r="C1409" s="2">
        <v>4.9000000000000004</v>
      </c>
      <c r="D1409" s="1" t="s">
        <v>306</v>
      </c>
      <c r="E1409" s="1" t="s">
        <v>6</v>
      </c>
    </row>
    <row r="1410" spans="1:5" x14ac:dyDescent="0.2">
      <c r="A1410" s="1">
        <v>2507</v>
      </c>
      <c r="B1410" s="1" t="s">
        <v>4145</v>
      </c>
      <c r="C1410" s="2">
        <v>4.9000000000000004</v>
      </c>
      <c r="D1410" s="1" t="s">
        <v>4146</v>
      </c>
      <c r="E1410" s="1" t="s">
        <v>1</v>
      </c>
    </row>
    <row r="1411" spans="1:5" x14ac:dyDescent="0.2">
      <c r="A1411" s="1">
        <v>2506</v>
      </c>
      <c r="B1411" s="1" t="s">
        <v>4144</v>
      </c>
      <c r="C1411" s="2">
        <v>5</v>
      </c>
      <c r="D1411" s="1" t="s">
        <v>1110</v>
      </c>
      <c r="E1411" s="1" t="s">
        <v>1</v>
      </c>
    </row>
    <row r="1412" spans="1:5" x14ac:dyDescent="0.2">
      <c r="A1412" s="1">
        <v>2505</v>
      </c>
      <c r="B1412" s="1" t="s">
        <v>4143</v>
      </c>
      <c r="C1412" s="2">
        <v>4.9000000000000004</v>
      </c>
      <c r="D1412" s="1" t="s">
        <v>93</v>
      </c>
      <c r="E1412" s="1" t="s">
        <v>1</v>
      </c>
    </row>
    <row r="1413" spans="1:5" x14ac:dyDescent="0.2">
      <c r="A1413" s="1">
        <v>2504</v>
      </c>
      <c r="B1413" s="1" t="s">
        <v>4141</v>
      </c>
      <c r="C1413" s="2">
        <v>4.9000000000000004</v>
      </c>
      <c r="D1413" s="1" t="s">
        <v>306</v>
      </c>
      <c r="E1413" s="1" t="s">
        <v>6</v>
      </c>
    </row>
    <row r="1414" spans="1:5" x14ac:dyDescent="0.2">
      <c r="A1414" s="1">
        <v>2503</v>
      </c>
      <c r="B1414" s="1" t="s">
        <v>4140</v>
      </c>
      <c r="C1414" s="2">
        <v>2.7</v>
      </c>
      <c r="D1414" s="1" t="s">
        <v>204</v>
      </c>
      <c r="E1414" s="1" t="s">
        <v>6</v>
      </c>
    </row>
    <row r="1415" spans="1:5" x14ac:dyDescent="0.2">
      <c r="A1415" s="1">
        <v>2502</v>
      </c>
      <c r="B1415" s="1" t="s">
        <v>4138</v>
      </c>
      <c r="C1415" s="2">
        <v>4</v>
      </c>
      <c r="D1415" s="1" t="s">
        <v>4139</v>
      </c>
      <c r="E1415" s="1" t="s">
        <v>6</v>
      </c>
    </row>
    <row r="1416" spans="1:5" x14ac:dyDescent="0.2">
      <c r="A1416" s="1">
        <v>2501</v>
      </c>
      <c r="B1416" s="1" t="s">
        <v>4136</v>
      </c>
      <c r="C1416" s="2">
        <v>4.8</v>
      </c>
      <c r="D1416" s="1" t="s">
        <v>4137</v>
      </c>
      <c r="E1416" s="1" t="s">
        <v>1</v>
      </c>
    </row>
    <row r="1417" spans="1:5" x14ac:dyDescent="0.2">
      <c r="A1417" s="1">
        <v>2500</v>
      </c>
      <c r="B1417" s="1" t="s">
        <v>4135</v>
      </c>
      <c r="C1417" s="2">
        <v>4.8</v>
      </c>
      <c r="D1417" s="1" t="s">
        <v>3608</v>
      </c>
      <c r="E1417" s="1" t="s">
        <v>6</v>
      </c>
    </row>
    <row r="1418" spans="1:5" x14ac:dyDescent="0.2">
      <c r="A1418" s="1">
        <v>2499</v>
      </c>
      <c r="B1418" s="1" t="s">
        <v>2004</v>
      </c>
      <c r="C1418" s="2">
        <v>3.8</v>
      </c>
      <c r="D1418" s="1" t="s">
        <v>1036</v>
      </c>
      <c r="E1418" s="1" t="s">
        <v>1</v>
      </c>
    </row>
    <row r="1419" spans="1:5" x14ac:dyDescent="0.2">
      <c r="A1419" s="1">
        <v>2498</v>
      </c>
      <c r="B1419" s="1" t="s">
        <v>4134</v>
      </c>
      <c r="C1419" s="2">
        <v>1.2</v>
      </c>
      <c r="D1419" s="1" t="s">
        <v>2320</v>
      </c>
      <c r="E1419" s="1" t="s">
        <v>1</v>
      </c>
    </row>
    <row r="1420" spans="1:5" x14ac:dyDescent="0.2">
      <c r="A1420" s="1">
        <v>2497</v>
      </c>
      <c r="B1420" s="1" t="s">
        <v>4132</v>
      </c>
      <c r="C1420" s="2">
        <v>4.8</v>
      </c>
      <c r="D1420" s="1" t="s">
        <v>4133</v>
      </c>
      <c r="E1420" s="1" t="s">
        <v>6</v>
      </c>
    </row>
    <row r="1421" spans="1:5" x14ac:dyDescent="0.2">
      <c r="A1421" s="1">
        <v>2496</v>
      </c>
      <c r="B1421" s="1" t="s">
        <v>4131</v>
      </c>
      <c r="C1421" s="2">
        <v>2.6</v>
      </c>
      <c r="D1421" s="1" t="s">
        <v>2326</v>
      </c>
      <c r="E1421" s="1" t="s">
        <v>1</v>
      </c>
    </row>
    <row r="1422" spans="1:5" x14ac:dyDescent="0.2">
      <c r="A1422" s="1">
        <v>2495</v>
      </c>
      <c r="B1422" s="1" t="s">
        <v>4129</v>
      </c>
      <c r="C1422" s="2">
        <v>1.7</v>
      </c>
      <c r="D1422" s="1" t="s">
        <v>4130</v>
      </c>
      <c r="E1422" s="1" t="s">
        <v>1</v>
      </c>
    </row>
    <row r="1423" spans="1:5" x14ac:dyDescent="0.2">
      <c r="A1423" s="1">
        <v>2494</v>
      </c>
      <c r="B1423" s="1" t="s">
        <v>4128</v>
      </c>
      <c r="C1423" s="2">
        <v>1.5</v>
      </c>
      <c r="D1423" s="1" t="s">
        <v>4009</v>
      </c>
      <c r="E1423" s="1" t="s">
        <v>6</v>
      </c>
    </row>
    <row r="1424" spans="1:5" x14ac:dyDescent="0.2">
      <c r="A1424" s="1">
        <v>2493</v>
      </c>
      <c r="B1424" s="1" t="s">
        <v>4126</v>
      </c>
      <c r="C1424" s="2">
        <v>4.8</v>
      </c>
      <c r="D1424" s="1" t="s">
        <v>4127</v>
      </c>
      <c r="E1424" s="1" t="s">
        <v>1</v>
      </c>
    </row>
    <row r="1425" spans="1:5" x14ac:dyDescent="0.2">
      <c r="A1425" s="1">
        <v>2492</v>
      </c>
      <c r="B1425" s="1" t="s">
        <v>4124</v>
      </c>
      <c r="C1425" s="2">
        <v>4.7</v>
      </c>
      <c r="D1425" s="1" t="s">
        <v>4125</v>
      </c>
      <c r="E1425" s="1" t="s">
        <v>1</v>
      </c>
    </row>
    <row r="1426" spans="1:5" x14ac:dyDescent="0.2">
      <c r="A1426" s="1">
        <v>2491</v>
      </c>
      <c r="B1426" s="1" t="s">
        <v>4122</v>
      </c>
      <c r="C1426" s="2">
        <v>4.5999999999999996</v>
      </c>
      <c r="D1426" s="1" t="s">
        <v>4123</v>
      </c>
      <c r="E1426" s="1" t="s">
        <v>1</v>
      </c>
    </row>
    <row r="1427" spans="1:5" x14ac:dyDescent="0.2">
      <c r="A1427" s="1">
        <v>2490</v>
      </c>
      <c r="B1427" s="1" t="s">
        <v>4120</v>
      </c>
      <c r="C1427" s="2">
        <v>4.5999999999999996</v>
      </c>
      <c r="D1427" s="1" t="s">
        <v>4121</v>
      </c>
      <c r="E1427" s="1" t="s">
        <v>1</v>
      </c>
    </row>
    <row r="1428" spans="1:5" x14ac:dyDescent="0.2">
      <c r="A1428" s="1">
        <v>2489</v>
      </c>
      <c r="B1428" s="1" t="s">
        <v>4118</v>
      </c>
      <c r="C1428" s="2">
        <v>4.8</v>
      </c>
      <c r="D1428" s="1" t="s">
        <v>4119</v>
      </c>
      <c r="E1428" s="1" t="s">
        <v>6</v>
      </c>
    </row>
    <row r="1429" spans="1:5" x14ac:dyDescent="0.2">
      <c r="A1429" s="1">
        <v>2488</v>
      </c>
      <c r="B1429" s="1" t="s">
        <v>4117</v>
      </c>
      <c r="C1429" s="2">
        <v>4.7</v>
      </c>
      <c r="D1429" s="1" t="s">
        <v>3634</v>
      </c>
      <c r="E1429" s="1" t="s">
        <v>1</v>
      </c>
    </row>
    <row r="1430" spans="1:5" x14ac:dyDescent="0.2">
      <c r="A1430" s="1">
        <v>2487</v>
      </c>
      <c r="B1430" s="1" t="s">
        <v>4116</v>
      </c>
      <c r="C1430" s="2">
        <v>4.8</v>
      </c>
      <c r="D1430" s="1" t="s">
        <v>1199</v>
      </c>
      <c r="E1430" s="1" t="s">
        <v>1</v>
      </c>
    </row>
    <row r="1431" spans="1:5" x14ac:dyDescent="0.2">
      <c r="A1431" s="1">
        <v>2486</v>
      </c>
      <c r="B1431" s="1" t="s">
        <v>4114</v>
      </c>
      <c r="C1431" s="2">
        <v>4.4000000000000004</v>
      </c>
      <c r="D1431" s="1" t="s">
        <v>4115</v>
      </c>
      <c r="E1431" s="1" t="s">
        <v>1</v>
      </c>
    </row>
    <row r="1432" spans="1:5" x14ac:dyDescent="0.2">
      <c r="A1432" s="1">
        <v>2485</v>
      </c>
      <c r="B1432" s="1" t="s">
        <v>4113</v>
      </c>
      <c r="C1432" s="2">
        <v>4.5999999999999996</v>
      </c>
      <c r="D1432" s="1" t="s">
        <v>1049</v>
      </c>
      <c r="E1432" s="1" t="s">
        <v>1</v>
      </c>
    </row>
    <row r="1433" spans="1:5" x14ac:dyDescent="0.2">
      <c r="A1433" s="1">
        <v>2484</v>
      </c>
      <c r="B1433" s="1" t="s">
        <v>4111</v>
      </c>
      <c r="C1433" s="2">
        <v>4.4000000000000004</v>
      </c>
      <c r="D1433" s="1" t="s">
        <v>4112</v>
      </c>
      <c r="E1433" s="1" t="s">
        <v>6</v>
      </c>
    </row>
    <row r="1434" spans="1:5" x14ac:dyDescent="0.2">
      <c r="A1434" s="1">
        <v>2483</v>
      </c>
      <c r="B1434" s="1" t="s">
        <v>4110</v>
      </c>
      <c r="C1434" s="2">
        <v>4.4000000000000004</v>
      </c>
      <c r="D1434" s="1" t="s">
        <v>620</v>
      </c>
      <c r="E1434" s="1" t="s">
        <v>1</v>
      </c>
    </row>
    <row r="1435" spans="1:5" x14ac:dyDescent="0.2">
      <c r="A1435" s="1">
        <v>2482</v>
      </c>
      <c r="B1435" s="1" t="s">
        <v>4108</v>
      </c>
      <c r="C1435" s="2">
        <v>4.2</v>
      </c>
      <c r="D1435" s="1" t="s">
        <v>4109</v>
      </c>
      <c r="E1435" s="1" t="s">
        <v>1</v>
      </c>
    </row>
    <row r="1436" spans="1:5" x14ac:dyDescent="0.2">
      <c r="A1436" s="1">
        <v>2481</v>
      </c>
      <c r="B1436" s="1" t="s">
        <v>4107</v>
      </c>
      <c r="C1436" s="2">
        <v>2.2999999999999998</v>
      </c>
      <c r="D1436" s="1" t="s">
        <v>3616</v>
      </c>
      <c r="E1436" s="1" t="s">
        <v>6</v>
      </c>
    </row>
    <row r="1437" spans="1:5" x14ac:dyDescent="0.2">
      <c r="A1437" s="1">
        <v>2480</v>
      </c>
      <c r="B1437" s="1" t="s">
        <v>4106</v>
      </c>
      <c r="C1437" s="2">
        <v>3.4</v>
      </c>
      <c r="D1437" s="1" t="s">
        <v>2748</v>
      </c>
      <c r="E1437" s="1" t="s">
        <v>6</v>
      </c>
    </row>
    <row r="1438" spans="1:5" x14ac:dyDescent="0.2">
      <c r="A1438" s="1">
        <v>2479</v>
      </c>
      <c r="B1438" s="1" t="s">
        <v>4105</v>
      </c>
      <c r="C1438" s="2">
        <v>4.3</v>
      </c>
      <c r="D1438" s="1" t="s">
        <v>1315</v>
      </c>
      <c r="E1438" s="1" t="s">
        <v>6</v>
      </c>
    </row>
    <row r="1439" spans="1:5" x14ac:dyDescent="0.2">
      <c r="A1439" s="1">
        <v>2478</v>
      </c>
      <c r="B1439" s="1" t="s">
        <v>4103</v>
      </c>
      <c r="C1439" s="2">
        <v>3.9</v>
      </c>
      <c r="D1439" s="1" t="s">
        <v>2811</v>
      </c>
      <c r="E1439" s="1" t="s">
        <v>6</v>
      </c>
    </row>
    <row r="1440" spans="1:5" x14ac:dyDescent="0.2">
      <c r="A1440" s="1">
        <v>2477</v>
      </c>
      <c r="B1440" s="1" t="s">
        <v>4102</v>
      </c>
      <c r="C1440" s="2">
        <v>4.8</v>
      </c>
      <c r="D1440" s="1" t="s">
        <v>226</v>
      </c>
      <c r="E1440" s="1" t="s">
        <v>6</v>
      </c>
    </row>
    <row r="1441" spans="1:5" x14ac:dyDescent="0.2">
      <c r="A1441" s="1">
        <v>2476</v>
      </c>
      <c r="B1441" s="1" t="s">
        <v>4101</v>
      </c>
      <c r="C1441" s="2">
        <v>4.8</v>
      </c>
      <c r="D1441" s="1" t="s">
        <v>90</v>
      </c>
      <c r="E1441" s="1" t="s">
        <v>1</v>
      </c>
    </row>
    <row r="1442" spans="1:5" x14ac:dyDescent="0.2">
      <c r="A1442" s="1">
        <v>2475</v>
      </c>
      <c r="B1442" s="1" t="s">
        <v>4100</v>
      </c>
      <c r="C1442" s="2">
        <v>2.4</v>
      </c>
      <c r="D1442" s="1" t="s">
        <v>358</v>
      </c>
      <c r="E1442" s="1" t="s">
        <v>6</v>
      </c>
    </row>
    <row r="1443" spans="1:5" x14ac:dyDescent="0.2">
      <c r="A1443" s="1">
        <v>2474</v>
      </c>
      <c r="B1443" s="1" t="s">
        <v>4099</v>
      </c>
      <c r="C1443" s="2">
        <v>4.3</v>
      </c>
      <c r="D1443" s="1" t="s">
        <v>54</v>
      </c>
      <c r="E1443" s="1" t="s">
        <v>1</v>
      </c>
    </row>
    <row r="1444" spans="1:5" x14ac:dyDescent="0.2">
      <c r="A1444" s="1">
        <v>2473</v>
      </c>
      <c r="B1444" s="1" t="s">
        <v>1408</v>
      </c>
      <c r="C1444" s="2">
        <v>4.7</v>
      </c>
      <c r="D1444" s="1" t="s">
        <v>4098</v>
      </c>
      <c r="E1444" s="1" t="s">
        <v>6</v>
      </c>
    </row>
    <row r="1445" spans="1:5" x14ac:dyDescent="0.2">
      <c r="A1445" s="1">
        <v>2472</v>
      </c>
      <c r="B1445" s="1" t="s">
        <v>4097</v>
      </c>
      <c r="C1445" s="2">
        <v>4.7</v>
      </c>
      <c r="D1445" s="1" t="s">
        <v>90</v>
      </c>
      <c r="E1445" s="1" t="s">
        <v>1</v>
      </c>
    </row>
    <row r="1446" spans="1:5" x14ac:dyDescent="0.2">
      <c r="A1446" s="1">
        <v>2471</v>
      </c>
      <c r="B1446" s="1" t="s">
        <v>4096</v>
      </c>
      <c r="C1446" s="2">
        <v>5</v>
      </c>
      <c r="D1446" s="1" t="s">
        <v>165</v>
      </c>
      <c r="E1446" s="1" t="s">
        <v>1</v>
      </c>
    </row>
    <row r="1447" spans="1:5" x14ac:dyDescent="0.2">
      <c r="A1447" s="1">
        <v>2470</v>
      </c>
      <c r="B1447" s="1" t="s">
        <v>4095</v>
      </c>
      <c r="C1447" s="2">
        <v>4.5</v>
      </c>
      <c r="D1447" s="1" t="s">
        <v>2636</v>
      </c>
      <c r="E1447" s="1" t="s">
        <v>1</v>
      </c>
    </row>
    <row r="1448" spans="1:5" x14ac:dyDescent="0.2">
      <c r="A1448" s="1">
        <v>2469</v>
      </c>
      <c r="B1448" s="1" t="s">
        <v>4094</v>
      </c>
      <c r="C1448" s="2">
        <v>3.7</v>
      </c>
      <c r="D1448" s="1" t="s">
        <v>1450</v>
      </c>
      <c r="E1448" s="1" t="s">
        <v>1</v>
      </c>
    </row>
    <row r="1449" spans="1:5" x14ac:dyDescent="0.2">
      <c r="A1449" s="1">
        <v>2468</v>
      </c>
      <c r="B1449" s="1" t="s">
        <v>4092</v>
      </c>
      <c r="C1449" s="2">
        <v>4.4000000000000004</v>
      </c>
      <c r="D1449" s="1" t="s">
        <v>4093</v>
      </c>
      <c r="E1449" s="1" t="s">
        <v>6</v>
      </c>
    </row>
    <row r="1450" spans="1:5" x14ac:dyDescent="0.2">
      <c r="A1450" s="1">
        <v>2467</v>
      </c>
      <c r="B1450" s="1" t="s">
        <v>4091</v>
      </c>
      <c r="C1450" s="2">
        <v>4.8</v>
      </c>
      <c r="D1450" s="1" t="s">
        <v>261</v>
      </c>
      <c r="E1450" s="1" t="s">
        <v>1</v>
      </c>
    </row>
    <row r="1451" spans="1:5" x14ac:dyDescent="0.2">
      <c r="A1451" s="1">
        <v>2466</v>
      </c>
      <c r="B1451" s="1" t="s">
        <v>4089</v>
      </c>
      <c r="C1451" s="2">
        <v>1.8</v>
      </c>
      <c r="D1451" s="1" t="s">
        <v>4090</v>
      </c>
      <c r="E1451" s="1" t="s">
        <v>1</v>
      </c>
    </row>
    <row r="1452" spans="1:5" x14ac:dyDescent="0.2">
      <c r="A1452" s="1">
        <v>2465</v>
      </c>
      <c r="B1452" s="1" t="s">
        <v>4086</v>
      </c>
      <c r="C1452" s="2">
        <v>4.8</v>
      </c>
      <c r="D1452" s="1" t="s">
        <v>57</v>
      </c>
      <c r="E1452" s="1" t="s">
        <v>6</v>
      </c>
    </row>
    <row r="1453" spans="1:5" x14ac:dyDescent="0.2">
      <c r="A1453" s="1">
        <v>2464</v>
      </c>
      <c r="B1453" s="1" t="s">
        <v>4085</v>
      </c>
      <c r="C1453" s="2">
        <v>4.4000000000000004</v>
      </c>
      <c r="D1453" s="1" t="s">
        <v>39</v>
      </c>
      <c r="E1453" s="1" t="s">
        <v>6</v>
      </c>
    </row>
    <row r="1454" spans="1:5" x14ac:dyDescent="0.2">
      <c r="A1454" s="1">
        <v>2463</v>
      </c>
      <c r="B1454" s="1" t="s">
        <v>4083</v>
      </c>
      <c r="C1454" s="2">
        <v>4.7</v>
      </c>
      <c r="D1454" s="1" t="s">
        <v>4084</v>
      </c>
      <c r="E1454" s="1" t="s">
        <v>6</v>
      </c>
    </row>
    <row r="1455" spans="1:5" x14ac:dyDescent="0.2">
      <c r="A1455" s="1">
        <v>2462</v>
      </c>
      <c r="B1455" s="1" t="s">
        <v>4082</v>
      </c>
      <c r="C1455" s="2">
        <v>4.7</v>
      </c>
      <c r="D1455" s="1" t="s">
        <v>338</v>
      </c>
      <c r="E1455" s="1" t="s">
        <v>1</v>
      </c>
    </row>
    <row r="1456" spans="1:5" x14ac:dyDescent="0.2">
      <c r="A1456" s="1">
        <v>2461</v>
      </c>
      <c r="B1456" s="1" t="s">
        <v>4081</v>
      </c>
      <c r="C1456" s="2">
        <v>4.5999999999999996</v>
      </c>
      <c r="D1456" s="1" t="s">
        <v>153</v>
      </c>
      <c r="E1456" s="1" t="s">
        <v>6</v>
      </c>
    </row>
    <row r="1457" spans="1:5" x14ac:dyDescent="0.2">
      <c r="A1457" s="1">
        <v>2460</v>
      </c>
      <c r="B1457" s="1" t="s">
        <v>4080</v>
      </c>
      <c r="C1457" s="2">
        <v>4.3</v>
      </c>
      <c r="D1457" s="1" t="s">
        <v>1873</v>
      </c>
      <c r="E1457" s="1" t="s">
        <v>6</v>
      </c>
    </row>
    <row r="1458" spans="1:5" x14ac:dyDescent="0.2">
      <c r="A1458" s="1">
        <v>2459</v>
      </c>
      <c r="B1458" s="1" t="s">
        <v>4079</v>
      </c>
      <c r="C1458" s="2">
        <v>4.4000000000000004</v>
      </c>
      <c r="D1458" s="1" t="s">
        <v>1118</v>
      </c>
      <c r="E1458" s="1" t="s">
        <v>6</v>
      </c>
    </row>
    <row r="1459" spans="1:5" x14ac:dyDescent="0.2">
      <c r="A1459" s="1">
        <v>2458</v>
      </c>
      <c r="B1459" s="1" t="s">
        <v>2564</v>
      </c>
      <c r="C1459" s="2">
        <v>2.2999999999999998</v>
      </c>
      <c r="D1459" s="1" t="s">
        <v>37</v>
      </c>
      <c r="E1459" s="1" t="s">
        <v>1</v>
      </c>
    </row>
    <row r="1460" spans="1:5" x14ac:dyDescent="0.2">
      <c r="A1460" s="1">
        <v>2457</v>
      </c>
      <c r="B1460" s="1" t="s">
        <v>4078</v>
      </c>
      <c r="C1460" s="2">
        <v>4.2</v>
      </c>
      <c r="D1460" s="1" t="s">
        <v>4070</v>
      </c>
      <c r="E1460" s="1" t="s">
        <v>1</v>
      </c>
    </row>
    <row r="1461" spans="1:5" x14ac:dyDescent="0.2">
      <c r="A1461" s="1">
        <v>2456</v>
      </c>
      <c r="B1461" s="1" t="s">
        <v>4076</v>
      </c>
      <c r="C1461" s="2">
        <v>4.8</v>
      </c>
      <c r="D1461" s="1" t="s">
        <v>4077</v>
      </c>
      <c r="E1461" s="1" t="s">
        <v>6</v>
      </c>
    </row>
    <row r="1462" spans="1:5" x14ac:dyDescent="0.2">
      <c r="A1462" s="1">
        <v>2455</v>
      </c>
      <c r="B1462" s="1" t="s">
        <v>4074</v>
      </c>
      <c r="C1462" s="2">
        <v>2</v>
      </c>
      <c r="D1462" s="1" t="s">
        <v>4075</v>
      </c>
      <c r="E1462" s="1" t="s">
        <v>1</v>
      </c>
    </row>
    <row r="1463" spans="1:5" x14ac:dyDescent="0.2">
      <c r="A1463" s="1">
        <v>2454</v>
      </c>
      <c r="B1463" s="1" t="s">
        <v>4071</v>
      </c>
      <c r="C1463" s="2">
        <v>4.5</v>
      </c>
      <c r="D1463" s="1" t="s">
        <v>4072</v>
      </c>
      <c r="E1463" s="1" t="s">
        <v>1</v>
      </c>
    </row>
    <row r="1464" spans="1:5" x14ac:dyDescent="0.2">
      <c r="A1464" s="1">
        <v>2453</v>
      </c>
      <c r="B1464" s="1" t="s">
        <v>4068</v>
      </c>
      <c r="C1464" s="2">
        <v>4.5999999999999996</v>
      </c>
      <c r="D1464" s="1" t="s">
        <v>4069</v>
      </c>
      <c r="E1464" s="1" t="s">
        <v>6</v>
      </c>
    </row>
    <row r="1465" spans="1:5" x14ac:dyDescent="0.2">
      <c r="A1465" s="1">
        <v>2452</v>
      </c>
      <c r="B1465" s="1" t="s">
        <v>4066</v>
      </c>
      <c r="C1465" s="2">
        <v>4.7</v>
      </c>
      <c r="D1465" s="1" t="s">
        <v>4067</v>
      </c>
      <c r="E1465" s="1" t="s">
        <v>6</v>
      </c>
    </row>
    <row r="1466" spans="1:5" x14ac:dyDescent="0.2">
      <c r="A1466" s="1">
        <v>2451</v>
      </c>
      <c r="B1466" s="1" t="s">
        <v>4065</v>
      </c>
      <c r="C1466" s="2">
        <v>1.2</v>
      </c>
      <c r="D1466" s="1" t="s">
        <v>2738</v>
      </c>
      <c r="E1466" s="1" t="s">
        <v>6</v>
      </c>
    </row>
    <row r="1467" spans="1:5" x14ac:dyDescent="0.2">
      <c r="A1467" s="1">
        <v>2450</v>
      </c>
      <c r="B1467" s="1" t="s">
        <v>4064</v>
      </c>
      <c r="C1467" s="2">
        <v>4.8</v>
      </c>
      <c r="D1467" s="1" t="s">
        <v>0</v>
      </c>
      <c r="E1467" s="1" t="s">
        <v>6</v>
      </c>
    </row>
    <row r="1468" spans="1:5" x14ac:dyDescent="0.2">
      <c r="A1468" s="1">
        <v>2449</v>
      </c>
      <c r="B1468" s="1" t="s">
        <v>4062</v>
      </c>
      <c r="C1468" s="2">
        <v>1.1000000000000001</v>
      </c>
      <c r="D1468" s="1" t="s">
        <v>62</v>
      </c>
      <c r="E1468" s="1" t="s">
        <v>6</v>
      </c>
    </row>
    <row r="1469" spans="1:5" x14ac:dyDescent="0.2">
      <c r="A1469" s="1">
        <v>2448</v>
      </c>
      <c r="B1469" s="1" t="s">
        <v>4060</v>
      </c>
      <c r="C1469" s="2">
        <v>4</v>
      </c>
      <c r="D1469" s="1" t="s">
        <v>54</v>
      </c>
      <c r="E1469" s="1" t="s">
        <v>6</v>
      </c>
    </row>
    <row r="1470" spans="1:5" x14ac:dyDescent="0.2">
      <c r="A1470" s="1">
        <v>2447</v>
      </c>
      <c r="B1470" s="1" t="s">
        <v>4059</v>
      </c>
      <c r="C1470" s="2">
        <v>4.0999999999999996</v>
      </c>
      <c r="D1470" s="1" t="s">
        <v>631</v>
      </c>
      <c r="E1470" s="1" t="s">
        <v>1</v>
      </c>
    </row>
    <row r="1471" spans="1:5" x14ac:dyDescent="0.2">
      <c r="A1471" s="1">
        <v>2446</v>
      </c>
      <c r="B1471" s="1" t="s">
        <v>4058</v>
      </c>
      <c r="C1471" s="2">
        <v>4.8</v>
      </c>
      <c r="D1471" s="1" t="s">
        <v>1420</v>
      </c>
      <c r="E1471" s="1" t="s">
        <v>1</v>
      </c>
    </row>
    <row r="1472" spans="1:5" x14ac:dyDescent="0.2">
      <c r="A1472" s="1">
        <v>2445</v>
      </c>
      <c r="B1472" s="1" t="s">
        <v>4057</v>
      </c>
      <c r="C1472" s="2">
        <v>4.7</v>
      </c>
      <c r="D1472" s="1" t="s">
        <v>165</v>
      </c>
      <c r="E1472" s="1" t="s">
        <v>1</v>
      </c>
    </row>
    <row r="1473" spans="1:5" x14ac:dyDescent="0.2">
      <c r="A1473" s="1">
        <v>2444</v>
      </c>
      <c r="B1473" s="1" t="s">
        <v>4056</v>
      </c>
      <c r="C1473" s="2">
        <v>4.5</v>
      </c>
      <c r="D1473" s="1" t="s">
        <v>104</v>
      </c>
      <c r="E1473" s="1" t="s">
        <v>1</v>
      </c>
    </row>
    <row r="1474" spans="1:5" x14ac:dyDescent="0.2">
      <c r="A1474" s="1">
        <v>2443</v>
      </c>
      <c r="B1474" s="1" t="s">
        <v>4055</v>
      </c>
      <c r="C1474" s="2">
        <v>1.7</v>
      </c>
      <c r="D1474" s="1" t="s">
        <v>3004</v>
      </c>
      <c r="E1474" s="1" t="s">
        <v>1</v>
      </c>
    </row>
    <row r="1475" spans="1:5" x14ac:dyDescent="0.2">
      <c r="A1475" s="1">
        <v>2442</v>
      </c>
      <c r="B1475" s="1" t="s">
        <v>4054</v>
      </c>
      <c r="C1475" s="2">
        <v>4.5999999999999996</v>
      </c>
      <c r="D1475" s="1" t="s">
        <v>88</v>
      </c>
      <c r="E1475" s="1" t="s">
        <v>1</v>
      </c>
    </row>
    <row r="1476" spans="1:5" x14ac:dyDescent="0.2">
      <c r="A1476" s="1">
        <v>2441</v>
      </c>
      <c r="B1476" s="1" t="s">
        <v>4053</v>
      </c>
      <c r="C1476" s="2">
        <v>4.5</v>
      </c>
      <c r="D1476" s="1" t="s">
        <v>543</v>
      </c>
      <c r="E1476" s="1" t="s">
        <v>1</v>
      </c>
    </row>
    <row r="1477" spans="1:5" x14ac:dyDescent="0.2">
      <c r="A1477" s="1">
        <v>2440</v>
      </c>
      <c r="B1477" s="1" t="s">
        <v>4052</v>
      </c>
      <c r="C1477" s="2">
        <v>4.5</v>
      </c>
      <c r="D1477" s="1" t="s">
        <v>105</v>
      </c>
      <c r="E1477" s="1" t="s">
        <v>1</v>
      </c>
    </row>
    <row r="1478" spans="1:5" x14ac:dyDescent="0.2">
      <c r="A1478" s="1">
        <v>2439</v>
      </c>
      <c r="B1478" s="1" t="s">
        <v>4051</v>
      </c>
      <c r="C1478" s="2">
        <v>3.3</v>
      </c>
      <c r="D1478" s="1" t="s">
        <v>979</v>
      </c>
      <c r="E1478" s="1" t="s">
        <v>1</v>
      </c>
    </row>
    <row r="1479" spans="1:5" x14ac:dyDescent="0.2">
      <c r="A1479" s="1">
        <v>2438</v>
      </c>
      <c r="B1479" s="1" t="s">
        <v>4050</v>
      </c>
      <c r="C1479" s="2">
        <v>4.5</v>
      </c>
      <c r="D1479" s="1" t="s">
        <v>94</v>
      </c>
      <c r="E1479" s="1" t="s">
        <v>1</v>
      </c>
    </row>
    <row r="1480" spans="1:5" x14ac:dyDescent="0.2">
      <c r="A1480" s="1">
        <v>2437</v>
      </c>
      <c r="B1480" s="1" t="s">
        <v>4049</v>
      </c>
      <c r="C1480" s="2">
        <v>2.2000000000000002</v>
      </c>
      <c r="D1480" s="1" t="s">
        <v>196</v>
      </c>
      <c r="E1480" s="1" t="s">
        <v>1</v>
      </c>
    </row>
    <row r="1481" spans="1:5" x14ac:dyDescent="0.2">
      <c r="A1481" s="1">
        <v>2436</v>
      </c>
      <c r="B1481" s="1" t="s">
        <v>4048</v>
      </c>
      <c r="C1481" s="2">
        <v>4.5</v>
      </c>
      <c r="D1481" s="1" t="s">
        <v>386</v>
      </c>
      <c r="E1481" s="1" t="s">
        <v>1</v>
      </c>
    </row>
    <row r="1482" spans="1:5" x14ac:dyDescent="0.2">
      <c r="A1482" s="1">
        <v>2435</v>
      </c>
      <c r="B1482" s="1" t="s">
        <v>4047</v>
      </c>
      <c r="C1482" s="2">
        <v>4.5</v>
      </c>
      <c r="D1482" s="1" t="s">
        <v>1088</v>
      </c>
      <c r="E1482" s="1" t="s">
        <v>1</v>
      </c>
    </row>
    <row r="1483" spans="1:5" x14ac:dyDescent="0.2">
      <c r="A1483" s="1">
        <v>2434</v>
      </c>
      <c r="B1483" s="1" t="s">
        <v>4045</v>
      </c>
      <c r="C1483" s="2">
        <v>3.7</v>
      </c>
      <c r="D1483" s="1" t="s">
        <v>4046</v>
      </c>
      <c r="E1483" s="1" t="s">
        <v>1</v>
      </c>
    </row>
    <row r="1484" spans="1:5" x14ac:dyDescent="0.2">
      <c r="A1484" s="1">
        <v>2433</v>
      </c>
      <c r="B1484" s="1" t="s">
        <v>4044</v>
      </c>
      <c r="C1484" s="2">
        <v>5</v>
      </c>
      <c r="D1484" s="1" t="s">
        <v>393</v>
      </c>
      <c r="E1484" s="1" t="s">
        <v>1</v>
      </c>
    </row>
    <row r="1485" spans="1:5" x14ac:dyDescent="0.2">
      <c r="A1485" s="1">
        <v>2432</v>
      </c>
      <c r="B1485" s="1" t="s">
        <v>4043</v>
      </c>
      <c r="C1485" s="2">
        <v>3</v>
      </c>
      <c r="D1485" s="1" t="s">
        <v>3601</v>
      </c>
      <c r="E1485" s="1" t="s">
        <v>1</v>
      </c>
    </row>
    <row r="1486" spans="1:5" x14ac:dyDescent="0.2">
      <c r="A1486" s="1">
        <v>2431</v>
      </c>
      <c r="B1486" s="1" t="s">
        <v>4042</v>
      </c>
      <c r="C1486" s="2">
        <v>4.7</v>
      </c>
      <c r="D1486" s="1" t="s">
        <v>13</v>
      </c>
      <c r="E1486" s="1" t="s">
        <v>6</v>
      </c>
    </row>
    <row r="1487" spans="1:5" x14ac:dyDescent="0.2">
      <c r="A1487" s="1">
        <v>2430</v>
      </c>
      <c r="B1487" s="1" t="s">
        <v>4040</v>
      </c>
      <c r="C1487" s="2">
        <v>4.5</v>
      </c>
      <c r="D1487" s="1" t="s">
        <v>4041</v>
      </c>
      <c r="E1487" s="1" t="s">
        <v>6</v>
      </c>
    </row>
    <row r="1488" spans="1:5" x14ac:dyDescent="0.2">
      <c r="A1488" s="1">
        <v>2429</v>
      </c>
      <c r="B1488" s="1" t="s">
        <v>4038</v>
      </c>
      <c r="C1488" s="2">
        <v>3</v>
      </c>
      <c r="D1488" s="1" t="s">
        <v>4039</v>
      </c>
      <c r="E1488" s="1" t="s">
        <v>1</v>
      </c>
    </row>
    <row r="1489" spans="1:5" x14ac:dyDescent="0.2">
      <c r="A1489" s="1">
        <v>2428</v>
      </c>
      <c r="B1489" s="1" t="s">
        <v>4037</v>
      </c>
      <c r="C1489" s="2">
        <v>3.8</v>
      </c>
      <c r="D1489" s="1" t="s">
        <v>233</v>
      </c>
      <c r="E1489" s="1" t="s">
        <v>1</v>
      </c>
    </row>
    <row r="1490" spans="1:5" x14ac:dyDescent="0.2">
      <c r="A1490" s="1">
        <v>2427</v>
      </c>
      <c r="B1490" s="1" t="s">
        <v>4036</v>
      </c>
      <c r="C1490" s="2">
        <v>1.8</v>
      </c>
      <c r="D1490" s="1" t="s">
        <v>18</v>
      </c>
      <c r="E1490" s="1" t="s">
        <v>1</v>
      </c>
    </row>
    <row r="1491" spans="1:5" x14ac:dyDescent="0.2">
      <c r="A1491" s="1">
        <v>2426</v>
      </c>
      <c r="B1491" s="1" t="s">
        <v>4034</v>
      </c>
      <c r="C1491" s="2">
        <v>4.5999999999999996</v>
      </c>
      <c r="D1491" s="1" t="s">
        <v>4035</v>
      </c>
      <c r="E1491" s="1" t="s">
        <v>1</v>
      </c>
    </row>
    <row r="1492" spans="1:5" x14ac:dyDescent="0.2">
      <c r="A1492" s="1">
        <v>2425</v>
      </c>
      <c r="B1492" s="1" t="s">
        <v>4033</v>
      </c>
      <c r="C1492" s="2">
        <v>4.9000000000000004</v>
      </c>
      <c r="D1492" s="1" t="s">
        <v>165</v>
      </c>
      <c r="E1492" s="1" t="s">
        <v>1</v>
      </c>
    </row>
    <row r="1493" spans="1:5" x14ac:dyDescent="0.2">
      <c r="A1493" s="1">
        <v>2424</v>
      </c>
      <c r="B1493" s="1" t="s">
        <v>4032</v>
      </c>
      <c r="C1493" s="2">
        <v>3.9</v>
      </c>
      <c r="D1493" s="1" t="s">
        <v>92</v>
      </c>
      <c r="E1493" s="1" t="s">
        <v>1</v>
      </c>
    </row>
    <row r="1494" spans="1:5" x14ac:dyDescent="0.2">
      <c r="A1494" s="1">
        <v>2423</v>
      </c>
      <c r="B1494" s="1" t="s">
        <v>4031</v>
      </c>
      <c r="C1494" s="2">
        <v>4.0999999999999996</v>
      </c>
      <c r="D1494" s="1" t="s">
        <v>1212</v>
      </c>
      <c r="E1494" s="1" t="s">
        <v>1</v>
      </c>
    </row>
    <row r="1495" spans="1:5" x14ac:dyDescent="0.2">
      <c r="A1495" s="1">
        <v>2422</v>
      </c>
      <c r="B1495" s="1" t="s">
        <v>4029</v>
      </c>
      <c r="C1495" s="2">
        <v>4.7</v>
      </c>
      <c r="D1495" s="1" t="s">
        <v>954</v>
      </c>
      <c r="E1495" s="1" t="s">
        <v>1</v>
      </c>
    </row>
    <row r="1496" spans="1:5" x14ac:dyDescent="0.2">
      <c r="A1496" s="1">
        <v>2421</v>
      </c>
      <c r="B1496" s="1" t="s">
        <v>4027</v>
      </c>
      <c r="C1496" s="2">
        <v>5</v>
      </c>
      <c r="D1496" s="1" t="s">
        <v>0</v>
      </c>
      <c r="E1496" s="1" t="s">
        <v>6</v>
      </c>
    </row>
    <row r="1497" spans="1:5" x14ac:dyDescent="0.2">
      <c r="A1497" s="1">
        <v>2420</v>
      </c>
      <c r="B1497" s="1" t="s">
        <v>4026</v>
      </c>
      <c r="C1497" s="2">
        <v>2</v>
      </c>
      <c r="D1497" s="1" t="s">
        <v>3850</v>
      </c>
      <c r="E1497" s="1" t="s">
        <v>1</v>
      </c>
    </row>
    <row r="1498" spans="1:5" x14ac:dyDescent="0.2">
      <c r="A1498" s="1">
        <v>2419</v>
      </c>
      <c r="B1498" s="1" t="s">
        <v>4025</v>
      </c>
      <c r="C1498" s="2">
        <v>4.7</v>
      </c>
      <c r="D1498" s="1" t="s">
        <v>94</v>
      </c>
      <c r="E1498" s="1" t="s">
        <v>1</v>
      </c>
    </row>
    <row r="1499" spans="1:5" x14ac:dyDescent="0.2">
      <c r="A1499" s="1">
        <v>2418</v>
      </c>
      <c r="B1499" s="1" t="s">
        <v>4024</v>
      </c>
      <c r="C1499" s="2">
        <v>4.5999999999999996</v>
      </c>
      <c r="D1499" s="1" t="s">
        <v>1665</v>
      </c>
      <c r="E1499" s="1" t="s">
        <v>6</v>
      </c>
    </row>
    <row r="1500" spans="1:5" x14ac:dyDescent="0.2">
      <c r="A1500" s="1">
        <v>2417</v>
      </c>
      <c r="B1500" s="1" t="s">
        <v>4022</v>
      </c>
      <c r="C1500" s="2">
        <v>4.3</v>
      </c>
      <c r="D1500" s="1" t="s">
        <v>4023</v>
      </c>
      <c r="E1500" s="1" t="s">
        <v>1</v>
      </c>
    </row>
    <row r="1501" spans="1:5" x14ac:dyDescent="0.2">
      <c r="A1501" s="1">
        <v>2416</v>
      </c>
      <c r="B1501" s="1" t="s">
        <v>4021</v>
      </c>
      <c r="C1501" s="2">
        <v>4.4000000000000004</v>
      </c>
      <c r="D1501" s="1" t="s">
        <v>188</v>
      </c>
      <c r="E1501" s="1" t="s">
        <v>1</v>
      </c>
    </row>
    <row r="1502" spans="1:5" x14ac:dyDescent="0.2">
      <c r="A1502" s="1">
        <v>2415</v>
      </c>
      <c r="B1502" s="1" t="s">
        <v>4019</v>
      </c>
      <c r="C1502" s="2">
        <v>4.4000000000000004</v>
      </c>
      <c r="D1502" s="1" t="s">
        <v>4020</v>
      </c>
      <c r="E1502" s="1" t="s">
        <v>1</v>
      </c>
    </row>
    <row r="1503" spans="1:5" x14ac:dyDescent="0.2">
      <c r="A1503" s="1">
        <v>2414</v>
      </c>
      <c r="B1503" s="1" t="s">
        <v>4018</v>
      </c>
      <c r="C1503" s="2">
        <v>4.8</v>
      </c>
      <c r="D1503" s="1" t="s">
        <v>1056</v>
      </c>
      <c r="E1503" s="1" t="s">
        <v>1</v>
      </c>
    </row>
    <row r="1504" spans="1:5" x14ac:dyDescent="0.2">
      <c r="A1504" s="1">
        <v>2413</v>
      </c>
      <c r="B1504" s="1" t="s">
        <v>4016</v>
      </c>
      <c r="C1504" s="2">
        <v>4.8</v>
      </c>
      <c r="D1504" s="1" t="s">
        <v>2097</v>
      </c>
      <c r="E1504" s="1" t="s">
        <v>1</v>
      </c>
    </row>
    <row r="1505" spans="1:5" x14ac:dyDescent="0.2">
      <c r="A1505" s="1">
        <v>2412</v>
      </c>
      <c r="B1505" s="1" t="s">
        <v>4015</v>
      </c>
      <c r="C1505" s="2">
        <v>4.5</v>
      </c>
      <c r="D1505" s="1" t="s">
        <v>2426</v>
      </c>
      <c r="E1505" s="1" t="s">
        <v>6</v>
      </c>
    </row>
    <row r="1506" spans="1:5" x14ac:dyDescent="0.2">
      <c r="A1506" s="1">
        <v>2411</v>
      </c>
      <c r="B1506" s="1" t="s">
        <v>4014</v>
      </c>
      <c r="C1506" s="2">
        <v>4.5999999999999996</v>
      </c>
      <c r="D1506" s="1" t="s">
        <v>54</v>
      </c>
      <c r="E1506" s="1" t="s">
        <v>1</v>
      </c>
    </row>
    <row r="1507" spans="1:5" x14ac:dyDescent="0.2">
      <c r="A1507" s="1">
        <v>2410</v>
      </c>
      <c r="B1507" s="1" t="s">
        <v>4013</v>
      </c>
      <c r="C1507" s="2">
        <v>5</v>
      </c>
      <c r="D1507" s="1" t="s">
        <v>1381</v>
      </c>
      <c r="E1507" s="1" t="s">
        <v>1</v>
      </c>
    </row>
    <row r="1508" spans="1:5" x14ac:dyDescent="0.2">
      <c r="A1508" s="1">
        <v>2409</v>
      </c>
      <c r="B1508" s="1" t="s">
        <v>4012</v>
      </c>
      <c r="C1508" s="2">
        <v>4.9000000000000004</v>
      </c>
      <c r="D1508" s="1" t="s">
        <v>142</v>
      </c>
      <c r="E1508" s="1" t="s">
        <v>1</v>
      </c>
    </row>
    <row r="1509" spans="1:5" x14ac:dyDescent="0.2">
      <c r="A1509" s="1">
        <v>2408</v>
      </c>
      <c r="B1509" s="1" t="s">
        <v>4010</v>
      </c>
      <c r="C1509" s="2">
        <v>4.8</v>
      </c>
      <c r="D1509" s="1" t="s">
        <v>4011</v>
      </c>
      <c r="E1509" s="1" t="s">
        <v>1</v>
      </c>
    </row>
    <row r="1510" spans="1:5" x14ac:dyDescent="0.2">
      <c r="A1510" s="1">
        <v>2407</v>
      </c>
      <c r="B1510" s="1" t="s">
        <v>4008</v>
      </c>
      <c r="C1510" s="2">
        <v>5</v>
      </c>
      <c r="D1510" s="1" t="s">
        <v>895</v>
      </c>
      <c r="E1510" s="1" t="s">
        <v>6</v>
      </c>
    </row>
    <row r="1511" spans="1:5" x14ac:dyDescent="0.2">
      <c r="A1511" s="1">
        <v>2406</v>
      </c>
      <c r="B1511" s="1" t="s">
        <v>4007</v>
      </c>
      <c r="C1511" s="2">
        <v>2.5</v>
      </c>
      <c r="D1511" s="1" t="s">
        <v>1205</v>
      </c>
      <c r="E1511" s="1" t="s">
        <v>1</v>
      </c>
    </row>
    <row r="1512" spans="1:5" x14ac:dyDescent="0.2">
      <c r="A1512" s="1">
        <v>2405</v>
      </c>
      <c r="B1512" s="1" t="s">
        <v>3864</v>
      </c>
      <c r="C1512" s="2">
        <v>4.7</v>
      </c>
      <c r="D1512" s="1" t="s">
        <v>1192</v>
      </c>
      <c r="E1512" s="1" t="s">
        <v>1</v>
      </c>
    </row>
    <row r="1513" spans="1:5" x14ac:dyDescent="0.2">
      <c r="A1513" s="1">
        <v>2404</v>
      </c>
      <c r="B1513" s="1" t="s">
        <v>4005</v>
      </c>
      <c r="C1513" s="2">
        <v>4.7</v>
      </c>
      <c r="D1513" s="1" t="s">
        <v>4006</v>
      </c>
      <c r="E1513" s="1" t="s">
        <v>6</v>
      </c>
    </row>
    <row r="1514" spans="1:5" x14ac:dyDescent="0.2">
      <c r="A1514" s="1">
        <v>2403</v>
      </c>
      <c r="B1514" s="1" t="s">
        <v>4004</v>
      </c>
      <c r="C1514" s="2">
        <v>2.2999999999999998</v>
      </c>
      <c r="D1514" s="1" t="s">
        <v>1544</v>
      </c>
      <c r="E1514" s="1" t="s">
        <v>6</v>
      </c>
    </row>
    <row r="1515" spans="1:5" x14ac:dyDescent="0.2">
      <c r="A1515" s="1">
        <v>2402</v>
      </c>
      <c r="B1515" s="1" t="s">
        <v>4003</v>
      </c>
      <c r="C1515" s="2">
        <v>3.8</v>
      </c>
      <c r="D1515" s="1" t="s">
        <v>2547</v>
      </c>
      <c r="E1515" s="1" t="s">
        <v>1</v>
      </c>
    </row>
    <row r="1516" spans="1:5" x14ac:dyDescent="0.2">
      <c r="A1516" s="1">
        <v>2401</v>
      </c>
      <c r="B1516" s="1" t="s">
        <v>4002</v>
      </c>
      <c r="C1516" s="2">
        <v>4.5999999999999996</v>
      </c>
      <c r="D1516" s="1" t="s">
        <v>94</v>
      </c>
      <c r="E1516" s="1" t="s">
        <v>1</v>
      </c>
    </row>
    <row r="1517" spans="1:5" x14ac:dyDescent="0.2">
      <c r="A1517" s="1">
        <v>2400</v>
      </c>
      <c r="B1517" s="1" t="s">
        <v>1664</v>
      </c>
      <c r="C1517" s="2">
        <v>4.5</v>
      </c>
      <c r="D1517" s="1" t="s">
        <v>422</v>
      </c>
      <c r="E1517" s="1" t="s">
        <v>6</v>
      </c>
    </row>
    <row r="1518" spans="1:5" x14ac:dyDescent="0.2">
      <c r="A1518" s="1">
        <v>2399</v>
      </c>
      <c r="B1518" s="1" t="s">
        <v>4001</v>
      </c>
      <c r="C1518" s="2">
        <v>4.8</v>
      </c>
      <c r="D1518" s="1" t="s">
        <v>3467</v>
      </c>
      <c r="E1518" s="1" t="s">
        <v>1</v>
      </c>
    </row>
    <row r="1519" spans="1:5" x14ac:dyDescent="0.2">
      <c r="A1519" s="1">
        <v>2398</v>
      </c>
      <c r="B1519" s="1" t="s">
        <v>4000</v>
      </c>
      <c r="C1519" s="2">
        <v>4.5</v>
      </c>
      <c r="D1519" s="1" t="s">
        <v>2098</v>
      </c>
      <c r="E1519" s="1" t="s">
        <v>6</v>
      </c>
    </row>
    <row r="1520" spans="1:5" x14ac:dyDescent="0.2">
      <c r="A1520" s="1">
        <v>2397</v>
      </c>
      <c r="B1520" s="1" t="s">
        <v>3999</v>
      </c>
      <c r="C1520" s="2">
        <v>4</v>
      </c>
      <c r="D1520" s="1" t="s">
        <v>125</v>
      </c>
      <c r="E1520" s="1" t="s">
        <v>1</v>
      </c>
    </row>
    <row r="1521" spans="1:5" x14ac:dyDescent="0.2">
      <c r="A1521" s="1">
        <v>2396</v>
      </c>
      <c r="B1521" s="1" t="s">
        <v>3915</v>
      </c>
      <c r="C1521" s="2">
        <v>4.5</v>
      </c>
      <c r="D1521" s="1" t="s">
        <v>34</v>
      </c>
      <c r="E1521" s="1" t="s">
        <v>1</v>
      </c>
    </row>
    <row r="1522" spans="1:5" x14ac:dyDescent="0.2">
      <c r="A1522" s="1">
        <v>2395</v>
      </c>
      <c r="B1522" s="1" t="s">
        <v>3998</v>
      </c>
      <c r="C1522" s="2">
        <v>3.7</v>
      </c>
      <c r="D1522" s="1" t="s">
        <v>124</v>
      </c>
      <c r="E1522" s="1" t="s">
        <v>1</v>
      </c>
    </row>
    <row r="1523" spans="1:5" x14ac:dyDescent="0.2">
      <c r="A1523" s="1">
        <v>2394</v>
      </c>
      <c r="B1523" s="1" t="s">
        <v>3997</v>
      </c>
      <c r="C1523" s="2">
        <v>2.2000000000000002</v>
      </c>
      <c r="D1523" s="1" t="s">
        <v>156</v>
      </c>
      <c r="E1523" s="1" t="s">
        <v>6</v>
      </c>
    </row>
    <row r="1524" spans="1:5" x14ac:dyDescent="0.2">
      <c r="A1524" s="1">
        <v>2393</v>
      </c>
      <c r="B1524" s="1" t="s">
        <v>1021</v>
      </c>
      <c r="C1524" s="2">
        <v>4.7</v>
      </c>
      <c r="D1524" s="1" t="s">
        <v>2499</v>
      </c>
      <c r="E1524" s="1" t="s">
        <v>6</v>
      </c>
    </row>
    <row r="1525" spans="1:5" x14ac:dyDescent="0.2">
      <c r="A1525" s="1">
        <v>2392</v>
      </c>
      <c r="B1525" s="1" t="s">
        <v>3996</v>
      </c>
      <c r="C1525" s="2">
        <v>2.4</v>
      </c>
      <c r="D1525" s="1" t="s">
        <v>30</v>
      </c>
      <c r="E1525" s="1" t="s">
        <v>1</v>
      </c>
    </row>
    <row r="1526" spans="1:5" x14ac:dyDescent="0.2">
      <c r="A1526" s="1">
        <v>2391</v>
      </c>
      <c r="B1526" s="1" t="s">
        <v>3995</v>
      </c>
      <c r="C1526" s="2">
        <v>1.4</v>
      </c>
      <c r="D1526" s="1" t="s">
        <v>30</v>
      </c>
      <c r="E1526" s="1" t="s">
        <v>1</v>
      </c>
    </row>
    <row r="1527" spans="1:5" x14ac:dyDescent="0.2">
      <c r="A1527" s="1">
        <v>2390</v>
      </c>
      <c r="B1527" s="1" t="s">
        <v>3993</v>
      </c>
      <c r="C1527" s="2">
        <v>4.4000000000000004</v>
      </c>
      <c r="D1527" s="1" t="s">
        <v>3994</v>
      </c>
      <c r="E1527" s="1" t="s">
        <v>6</v>
      </c>
    </row>
    <row r="1528" spans="1:5" x14ac:dyDescent="0.2">
      <c r="A1528" s="1">
        <v>2389</v>
      </c>
      <c r="B1528" s="1" t="s">
        <v>3992</v>
      </c>
      <c r="C1528" s="2">
        <v>4.5999999999999996</v>
      </c>
      <c r="D1528" s="1" t="s">
        <v>455</v>
      </c>
      <c r="E1528" s="1" t="s">
        <v>1</v>
      </c>
    </row>
    <row r="1529" spans="1:5" x14ac:dyDescent="0.2">
      <c r="A1529" s="1">
        <v>2388</v>
      </c>
      <c r="B1529" s="1" t="s">
        <v>3991</v>
      </c>
      <c r="C1529" s="2">
        <v>2.1</v>
      </c>
      <c r="D1529" s="1" t="s">
        <v>502</v>
      </c>
      <c r="E1529" s="1" t="s">
        <v>6</v>
      </c>
    </row>
    <row r="1530" spans="1:5" x14ac:dyDescent="0.2">
      <c r="A1530" s="1">
        <v>2387</v>
      </c>
      <c r="B1530" s="1" t="s">
        <v>3990</v>
      </c>
      <c r="C1530" s="2">
        <v>3.3</v>
      </c>
      <c r="D1530" s="1" t="s">
        <v>18</v>
      </c>
      <c r="E1530" s="1" t="s">
        <v>6</v>
      </c>
    </row>
    <row r="1531" spans="1:5" x14ac:dyDescent="0.2">
      <c r="A1531" s="1">
        <v>2386</v>
      </c>
      <c r="B1531" s="1" t="s">
        <v>3989</v>
      </c>
      <c r="C1531" s="2">
        <v>4.5999999999999996</v>
      </c>
      <c r="D1531" s="1" t="s">
        <v>3559</v>
      </c>
      <c r="E1531" s="1" t="s">
        <v>1</v>
      </c>
    </row>
    <row r="1532" spans="1:5" x14ac:dyDescent="0.2">
      <c r="A1532" s="1">
        <v>2385</v>
      </c>
      <c r="B1532" s="1" t="s">
        <v>3987</v>
      </c>
      <c r="C1532" s="2">
        <v>4.8</v>
      </c>
      <c r="D1532" s="1" t="s">
        <v>3988</v>
      </c>
      <c r="E1532" s="1" t="s">
        <v>6</v>
      </c>
    </row>
    <row r="1533" spans="1:5" x14ac:dyDescent="0.2">
      <c r="A1533" s="1">
        <v>2384</v>
      </c>
      <c r="B1533" s="1" t="s">
        <v>3986</v>
      </c>
      <c r="C1533" s="2">
        <v>4.5999999999999996</v>
      </c>
      <c r="D1533" s="1" t="s">
        <v>72</v>
      </c>
      <c r="E1533" s="1" t="s">
        <v>1</v>
      </c>
    </row>
    <row r="1534" spans="1:5" x14ac:dyDescent="0.2">
      <c r="A1534" s="1">
        <v>2383</v>
      </c>
      <c r="B1534" s="1" t="s">
        <v>3985</v>
      </c>
      <c r="C1534" s="2">
        <v>4.4000000000000004</v>
      </c>
      <c r="D1534" s="1" t="s">
        <v>97</v>
      </c>
      <c r="E1534" s="1" t="s">
        <v>1</v>
      </c>
    </row>
    <row r="1535" spans="1:5" x14ac:dyDescent="0.2">
      <c r="A1535" s="1">
        <v>2382</v>
      </c>
      <c r="B1535" s="1" t="s">
        <v>3983</v>
      </c>
      <c r="C1535" s="2">
        <v>4.7</v>
      </c>
      <c r="D1535" s="1" t="s">
        <v>24</v>
      </c>
      <c r="E1535" s="1" t="s">
        <v>1</v>
      </c>
    </row>
    <row r="1536" spans="1:5" x14ac:dyDescent="0.2">
      <c r="A1536" s="1">
        <v>2381</v>
      </c>
      <c r="B1536" s="1" t="s">
        <v>3982</v>
      </c>
      <c r="C1536" s="2">
        <v>3.6</v>
      </c>
      <c r="D1536" s="1" t="s">
        <v>18</v>
      </c>
      <c r="E1536" s="1" t="s">
        <v>6</v>
      </c>
    </row>
    <row r="1537" spans="1:5" x14ac:dyDescent="0.2">
      <c r="A1537" s="1">
        <v>2380</v>
      </c>
      <c r="B1537" s="1" t="s">
        <v>3981</v>
      </c>
      <c r="C1537" s="2">
        <v>2.7</v>
      </c>
      <c r="D1537" s="1" t="s">
        <v>3752</v>
      </c>
      <c r="E1537" s="1" t="s">
        <v>6</v>
      </c>
    </row>
    <row r="1538" spans="1:5" x14ac:dyDescent="0.2">
      <c r="A1538" s="1">
        <v>2379</v>
      </c>
      <c r="B1538" s="1" t="s">
        <v>3980</v>
      </c>
      <c r="C1538" s="2">
        <v>3.9</v>
      </c>
      <c r="D1538" s="1" t="s">
        <v>3559</v>
      </c>
      <c r="E1538" s="1" t="s">
        <v>1</v>
      </c>
    </row>
    <row r="1539" spans="1:5" x14ac:dyDescent="0.2">
      <c r="A1539" s="1">
        <v>2378</v>
      </c>
      <c r="B1539" s="1" t="s">
        <v>3979</v>
      </c>
      <c r="C1539" s="2">
        <v>4</v>
      </c>
      <c r="D1539" s="1" t="s">
        <v>54</v>
      </c>
      <c r="E1539" s="1" t="s">
        <v>1</v>
      </c>
    </row>
    <row r="1540" spans="1:5" x14ac:dyDescent="0.2">
      <c r="A1540" s="1">
        <v>2377</v>
      </c>
      <c r="B1540" s="1" t="s">
        <v>3978</v>
      </c>
      <c r="C1540" s="2">
        <v>4.5999999999999996</v>
      </c>
      <c r="D1540" s="1" t="s">
        <v>356</v>
      </c>
      <c r="E1540" s="1" t="s">
        <v>1</v>
      </c>
    </row>
    <row r="1541" spans="1:5" x14ac:dyDescent="0.2">
      <c r="A1541" s="1">
        <v>2376</v>
      </c>
      <c r="B1541" s="1" t="s">
        <v>3977</v>
      </c>
      <c r="C1541" s="2">
        <v>4.9000000000000004</v>
      </c>
      <c r="D1541" s="1" t="s">
        <v>41</v>
      </c>
      <c r="E1541" s="1" t="s">
        <v>6</v>
      </c>
    </row>
    <row r="1542" spans="1:5" x14ac:dyDescent="0.2">
      <c r="A1542" s="1">
        <v>2375</v>
      </c>
      <c r="B1542" s="1" t="s">
        <v>3976</v>
      </c>
      <c r="C1542" s="2">
        <v>4</v>
      </c>
      <c r="D1542" s="1" t="s">
        <v>160</v>
      </c>
      <c r="E1542" s="1" t="s">
        <v>1</v>
      </c>
    </row>
    <row r="1543" spans="1:5" x14ac:dyDescent="0.2">
      <c r="A1543" s="1">
        <v>2374</v>
      </c>
      <c r="B1543" s="1" t="s">
        <v>3974</v>
      </c>
      <c r="C1543" s="2">
        <v>4</v>
      </c>
      <c r="D1543" s="1" t="s">
        <v>3975</v>
      </c>
      <c r="E1543" s="1" t="s">
        <v>1</v>
      </c>
    </row>
    <row r="1544" spans="1:5" x14ac:dyDescent="0.2">
      <c r="A1544" s="1">
        <v>2373</v>
      </c>
      <c r="B1544" s="1" t="s">
        <v>3972</v>
      </c>
      <c r="C1544" s="2">
        <v>1.3</v>
      </c>
      <c r="D1544" s="1" t="s">
        <v>3973</v>
      </c>
      <c r="E1544" s="1" t="s">
        <v>1</v>
      </c>
    </row>
    <row r="1545" spans="1:5" x14ac:dyDescent="0.2">
      <c r="A1545" s="1">
        <v>2372</v>
      </c>
      <c r="B1545" s="1" t="s">
        <v>3971</v>
      </c>
      <c r="C1545" s="2">
        <v>1.4</v>
      </c>
      <c r="D1545" s="1" t="s">
        <v>196</v>
      </c>
      <c r="E1545" s="1" t="s">
        <v>1</v>
      </c>
    </row>
    <row r="1546" spans="1:5" x14ac:dyDescent="0.2">
      <c r="A1546" s="1">
        <v>2371</v>
      </c>
      <c r="B1546" s="1" t="s">
        <v>3970</v>
      </c>
      <c r="C1546" s="2">
        <v>4.5999999999999996</v>
      </c>
      <c r="D1546" s="1" t="s">
        <v>149</v>
      </c>
      <c r="E1546" s="1" t="s">
        <v>1</v>
      </c>
    </row>
    <row r="1547" spans="1:5" x14ac:dyDescent="0.2">
      <c r="A1547" s="1">
        <v>2370</v>
      </c>
      <c r="B1547" s="1" t="s">
        <v>3969</v>
      </c>
      <c r="C1547" s="2">
        <v>4.5</v>
      </c>
      <c r="D1547" s="1" t="s">
        <v>0</v>
      </c>
      <c r="E1547" s="1" t="s">
        <v>1</v>
      </c>
    </row>
    <row r="1548" spans="1:5" x14ac:dyDescent="0.2">
      <c r="A1548" s="1">
        <v>2369</v>
      </c>
      <c r="B1548" s="1" t="s">
        <v>3968</v>
      </c>
      <c r="C1548" s="2">
        <v>4.8</v>
      </c>
      <c r="D1548" s="1" t="s">
        <v>0</v>
      </c>
      <c r="E1548" s="1" t="s">
        <v>1</v>
      </c>
    </row>
    <row r="1549" spans="1:5" x14ac:dyDescent="0.2">
      <c r="A1549" s="1">
        <v>2368</v>
      </c>
      <c r="B1549" s="1" t="s">
        <v>3966</v>
      </c>
      <c r="C1549" s="2">
        <v>4.7</v>
      </c>
      <c r="D1549" s="1" t="s">
        <v>152</v>
      </c>
      <c r="E1549" s="1" t="s">
        <v>1</v>
      </c>
    </row>
    <row r="1550" spans="1:5" x14ac:dyDescent="0.2">
      <c r="A1550" s="1">
        <v>2367</v>
      </c>
      <c r="B1550" s="1" t="s">
        <v>3965</v>
      </c>
      <c r="C1550" s="2">
        <v>1.4</v>
      </c>
      <c r="D1550" s="1" t="s">
        <v>13</v>
      </c>
      <c r="E1550" s="1" t="s">
        <v>6</v>
      </c>
    </row>
    <row r="1551" spans="1:5" x14ac:dyDescent="0.2">
      <c r="A1551" s="1">
        <v>2366</v>
      </c>
      <c r="B1551" s="1" t="s">
        <v>3964</v>
      </c>
      <c r="C1551" s="2">
        <v>4</v>
      </c>
      <c r="D1551" s="1" t="s">
        <v>196</v>
      </c>
      <c r="E1551" s="1" t="s">
        <v>1</v>
      </c>
    </row>
    <row r="1552" spans="1:5" x14ac:dyDescent="0.2">
      <c r="A1552" s="1">
        <v>2365</v>
      </c>
      <c r="B1552" s="1" t="s">
        <v>3962</v>
      </c>
      <c r="C1552" s="2">
        <v>4.2</v>
      </c>
      <c r="D1552" s="1" t="s">
        <v>3963</v>
      </c>
      <c r="E1552" s="1" t="s">
        <v>6</v>
      </c>
    </row>
    <row r="1553" spans="1:5" x14ac:dyDescent="0.2">
      <c r="A1553" s="1">
        <v>2364</v>
      </c>
      <c r="B1553" s="1" t="s">
        <v>3961</v>
      </c>
      <c r="C1553" s="2">
        <v>4.8</v>
      </c>
      <c r="D1553" s="1" t="s">
        <v>53</v>
      </c>
      <c r="E1553" s="1" t="s">
        <v>6</v>
      </c>
    </row>
    <row r="1554" spans="1:5" x14ac:dyDescent="0.2">
      <c r="A1554" s="1">
        <v>2363</v>
      </c>
      <c r="B1554" s="1" t="s">
        <v>3959</v>
      </c>
      <c r="C1554" s="2">
        <v>3.7</v>
      </c>
      <c r="D1554" s="1" t="s">
        <v>3960</v>
      </c>
      <c r="E1554" s="1" t="s">
        <v>1</v>
      </c>
    </row>
    <row r="1555" spans="1:5" x14ac:dyDescent="0.2">
      <c r="A1555" s="1">
        <v>2362</v>
      </c>
      <c r="B1555" s="1" t="s">
        <v>3958</v>
      </c>
      <c r="C1555" s="2">
        <v>1</v>
      </c>
      <c r="D1555" s="1" t="s">
        <v>54</v>
      </c>
      <c r="E1555" s="1" t="s">
        <v>6</v>
      </c>
    </row>
    <row r="1556" spans="1:5" x14ac:dyDescent="0.2">
      <c r="A1556" s="1">
        <v>2361</v>
      </c>
      <c r="B1556" s="1" t="s">
        <v>3957</v>
      </c>
      <c r="C1556" s="2">
        <v>3.8</v>
      </c>
      <c r="D1556" s="1" t="s">
        <v>905</v>
      </c>
      <c r="E1556" s="1" t="s">
        <v>1</v>
      </c>
    </row>
    <row r="1557" spans="1:5" x14ac:dyDescent="0.2">
      <c r="A1557" s="1">
        <v>2360</v>
      </c>
      <c r="B1557" s="1" t="s">
        <v>3955</v>
      </c>
      <c r="C1557" s="2">
        <v>4.7</v>
      </c>
      <c r="D1557" s="1" t="s">
        <v>3493</v>
      </c>
      <c r="E1557" s="1" t="s">
        <v>1</v>
      </c>
    </row>
    <row r="1558" spans="1:5" x14ac:dyDescent="0.2">
      <c r="A1558" s="1">
        <v>2359</v>
      </c>
      <c r="B1558" s="1" t="s">
        <v>3954</v>
      </c>
      <c r="C1558" s="2">
        <v>4.5</v>
      </c>
      <c r="D1558" s="1" t="s">
        <v>393</v>
      </c>
      <c r="E1558" s="1" t="s">
        <v>1</v>
      </c>
    </row>
    <row r="1559" spans="1:5" x14ac:dyDescent="0.2">
      <c r="A1559" s="1">
        <v>2358</v>
      </c>
      <c r="B1559" s="1" t="s">
        <v>3953</v>
      </c>
      <c r="C1559" s="2">
        <v>4.7</v>
      </c>
      <c r="D1559" s="1" t="s">
        <v>639</v>
      </c>
      <c r="E1559" s="1" t="s">
        <v>6</v>
      </c>
    </row>
    <row r="1560" spans="1:5" x14ac:dyDescent="0.2">
      <c r="A1560" s="1">
        <v>2357</v>
      </c>
      <c r="B1560" s="1" t="s">
        <v>3952</v>
      </c>
      <c r="C1560" s="2">
        <v>4.5999999999999996</v>
      </c>
      <c r="D1560" s="1" t="s">
        <v>558</v>
      </c>
      <c r="E1560" s="1" t="s">
        <v>1</v>
      </c>
    </row>
    <row r="1561" spans="1:5" x14ac:dyDescent="0.2">
      <c r="A1561" s="1">
        <v>2356</v>
      </c>
      <c r="B1561" s="1" t="s">
        <v>3951</v>
      </c>
      <c r="C1561" s="2">
        <v>4.8</v>
      </c>
      <c r="D1561" s="1" t="s">
        <v>1652</v>
      </c>
      <c r="E1561" s="1" t="s">
        <v>1</v>
      </c>
    </row>
    <row r="1562" spans="1:5" x14ac:dyDescent="0.2">
      <c r="A1562" s="1">
        <v>2355</v>
      </c>
      <c r="B1562" s="1" t="s">
        <v>3888</v>
      </c>
      <c r="C1562" s="2">
        <v>4.7</v>
      </c>
      <c r="D1562" s="1" t="s">
        <v>3889</v>
      </c>
      <c r="E1562" s="1" t="s">
        <v>1</v>
      </c>
    </row>
    <row r="1563" spans="1:5" x14ac:dyDescent="0.2">
      <c r="A1563" s="1">
        <v>2354</v>
      </c>
      <c r="B1563" s="1" t="s">
        <v>3949</v>
      </c>
      <c r="C1563" s="2">
        <v>4.4000000000000004</v>
      </c>
      <c r="D1563" s="1" t="s">
        <v>3950</v>
      </c>
      <c r="E1563" s="1" t="s">
        <v>6</v>
      </c>
    </row>
    <row r="1564" spans="1:5" x14ac:dyDescent="0.2">
      <c r="A1564" s="1">
        <v>2353</v>
      </c>
      <c r="B1564" s="1" t="s">
        <v>3947</v>
      </c>
      <c r="C1564" s="2">
        <v>4.5</v>
      </c>
      <c r="D1564" s="1" t="s">
        <v>3948</v>
      </c>
      <c r="E1564" s="1" t="s">
        <v>6</v>
      </c>
    </row>
    <row r="1565" spans="1:5" x14ac:dyDescent="0.2">
      <c r="A1565" s="1">
        <v>2352</v>
      </c>
      <c r="B1565" s="1" t="s">
        <v>3946</v>
      </c>
      <c r="C1565" s="2">
        <v>2.4</v>
      </c>
      <c r="D1565" s="1" t="s">
        <v>895</v>
      </c>
      <c r="E1565" s="1" t="s">
        <v>6</v>
      </c>
    </row>
    <row r="1566" spans="1:5" x14ac:dyDescent="0.2">
      <c r="A1566" s="1">
        <v>2351</v>
      </c>
      <c r="B1566" s="1" t="s">
        <v>3944</v>
      </c>
      <c r="C1566" s="2">
        <v>3.5</v>
      </c>
      <c r="D1566" s="1" t="s">
        <v>2959</v>
      </c>
      <c r="E1566" s="1" t="s">
        <v>1</v>
      </c>
    </row>
    <row r="1567" spans="1:5" x14ac:dyDescent="0.2">
      <c r="A1567" s="1">
        <v>2350</v>
      </c>
      <c r="B1567" s="1" t="s">
        <v>3943</v>
      </c>
      <c r="C1567" s="2">
        <v>2.4</v>
      </c>
      <c r="D1567" s="1" t="s">
        <v>1551</v>
      </c>
      <c r="E1567" s="1" t="s">
        <v>1</v>
      </c>
    </row>
    <row r="1568" spans="1:5" x14ac:dyDescent="0.2">
      <c r="A1568" s="1">
        <v>2349</v>
      </c>
      <c r="B1568" s="1" t="s">
        <v>3941</v>
      </c>
      <c r="C1568" s="2">
        <v>4.5</v>
      </c>
      <c r="D1568" s="1" t="s">
        <v>3942</v>
      </c>
      <c r="E1568" s="1" t="s">
        <v>1</v>
      </c>
    </row>
    <row r="1569" spans="1:5" x14ac:dyDescent="0.2">
      <c r="A1569" s="1">
        <v>2348</v>
      </c>
      <c r="B1569" s="1" t="s">
        <v>3939</v>
      </c>
      <c r="C1569" s="2">
        <v>4.5999999999999996</v>
      </c>
      <c r="D1569" s="1" t="s">
        <v>3940</v>
      </c>
      <c r="E1569" s="1" t="s">
        <v>1</v>
      </c>
    </row>
    <row r="1570" spans="1:5" x14ac:dyDescent="0.2">
      <c r="A1570" s="1">
        <v>2347</v>
      </c>
      <c r="B1570" s="1" t="s">
        <v>3937</v>
      </c>
      <c r="C1570" s="2">
        <v>4.2</v>
      </c>
      <c r="D1570" s="1" t="s">
        <v>1788</v>
      </c>
      <c r="E1570" s="1" t="s">
        <v>1</v>
      </c>
    </row>
    <row r="1571" spans="1:5" x14ac:dyDescent="0.2">
      <c r="A1571" s="1">
        <v>2346</v>
      </c>
      <c r="B1571" s="1" t="s">
        <v>3935</v>
      </c>
      <c r="C1571" s="2">
        <v>4.5999999999999996</v>
      </c>
      <c r="D1571" s="1" t="s">
        <v>3936</v>
      </c>
      <c r="E1571" s="1" t="s">
        <v>6</v>
      </c>
    </row>
    <row r="1572" spans="1:5" x14ac:dyDescent="0.2">
      <c r="A1572" s="1">
        <v>2345</v>
      </c>
      <c r="B1572" s="1" t="s">
        <v>3933</v>
      </c>
      <c r="C1572" s="2">
        <v>4.8</v>
      </c>
      <c r="D1572" s="1" t="s">
        <v>1831</v>
      </c>
      <c r="E1572" s="1" t="s">
        <v>1</v>
      </c>
    </row>
    <row r="1573" spans="1:5" x14ac:dyDescent="0.2">
      <c r="A1573" s="1">
        <v>2344</v>
      </c>
      <c r="B1573" s="1" t="s">
        <v>3932</v>
      </c>
      <c r="C1573" s="2">
        <v>4.3</v>
      </c>
      <c r="D1573" s="1" t="s">
        <v>427</v>
      </c>
      <c r="E1573" s="1" t="s">
        <v>6</v>
      </c>
    </row>
    <row r="1574" spans="1:5" x14ac:dyDescent="0.2">
      <c r="A1574" s="1">
        <v>2343</v>
      </c>
      <c r="B1574" s="1" t="s">
        <v>3931</v>
      </c>
      <c r="C1574" s="2">
        <v>4.7</v>
      </c>
      <c r="D1574" s="1" t="s">
        <v>3519</v>
      </c>
      <c r="E1574" s="1" t="s">
        <v>1</v>
      </c>
    </row>
    <row r="1575" spans="1:5" x14ac:dyDescent="0.2">
      <c r="A1575" s="1">
        <v>2342</v>
      </c>
      <c r="B1575" s="1" t="s">
        <v>3929</v>
      </c>
      <c r="C1575" s="2">
        <v>4.5</v>
      </c>
      <c r="D1575" s="1" t="s">
        <v>3930</v>
      </c>
      <c r="E1575" s="1" t="s">
        <v>1</v>
      </c>
    </row>
    <row r="1576" spans="1:5" x14ac:dyDescent="0.2">
      <c r="A1576" s="1">
        <v>2341</v>
      </c>
      <c r="B1576" s="1" t="s">
        <v>3926</v>
      </c>
      <c r="C1576" s="2">
        <v>4.8</v>
      </c>
      <c r="D1576" s="1" t="s">
        <v>3927</v>
      </c>
      <c r="E1576" s="1" t="s">
        <v>6</v>
      </c>
    </row>
    <row r="1577" spans="1:5" x14ac:dyDescent="0.2">
      <c r="A1577" s="1">
        <v>2340</v>
      </c>
      <c r="B1577" s="1" t="s">
        <v>3783</v>
      </c>
      <c r="C1577" s="2">
        <v>4.4000000000000004</v>
      </c>
      <c r="D1577" s="1" t="s">
        <v>76</v>
      </c>
      <c r="E1577" s="1" t="s">
        <v>1</v>
      </c>
    </row>
    <row r="1578" spans="1:5" x14ac:dyDescent="0.2">
      <c r="A1578" s="1">
        <v>2339</v>
      </c>
      <c r="B1578" s="1" t="s">
        <v>3925</v>
      </c>
      <c r="C1578" s="2">
        <v>4.5999999999999996</v>
      </c>
      <c r="D1578" s="1" t="s">
        <v>1490</v>
      </c>
      <c r="E1578" s="1" t="s">
        <v>6</v>
      </c>
    </row>
    <row r="1579" spans="1:5" x14ac:dyDescent="0.2">
      <c r="A1579" s="1">
        <v>2338</v>
      </c>
      <c r="B1579" s="1" t="s">
        <v>3924</v>
      </c>
      <c r="C1579" s="2">
        <v>4.7</v>
      </c>
      <c r="D1579" s="1" t="s">
        <v>441</v>
      </c>
      <c r="E1579" s="1" t="s">
        <v>1</v>
      </c>
    </row>
    <row r="1580" spans="1:5" x14ac:dyDescent="0.2">
      <c r="A1580" s="1">
        <v>2337</v>
      </c>
      <c r="B1580" s="1" t="s">
        <v>3923</v>
      </c>
      <c r="C1580" s="2">
        <v>4.7</v>
      </c>
      <c r="D1580" s="1" t="s">
        <v>365</v>
      </c>
      <c r="E1580" s="1" t="s">
        <v>6</v>
      </c>
    </row>
    <row r="1581" spans="1:5" x14ac:dyDescent="0.2">
      <c r="A1581" s="1">
        <v>2336</v>
      </c>
      <c r="B1581" s="1" t="s">
        <v>3921</v>
      </c>
      <c r="C1581" s="2">
        <v>2.8</v>
      </c>
      <c r="D1581" s="1" t="s">
        <v>3922</v>
      </c>
      <c r="E1581" s="1" t="s">
        <v>6</v>
      </c>
    </row>
    <row r="1582" spans="1:5" x14ac:dyDescent="0.2">
      <c r="A1582" s="1">
        <v>2335</v>
      </c>
      <c r="B1582" s="1" t="s">
        <v>3920</v>
      </c>
      <c r="C1582" s="2">
        <v>2.4</v>
      </c>
      <c r="D1582" s="1" t="s">
        <v>461</v>
      </c>
      <c r="E1582" s="1" t="s">
        <v>1</v>
      </c>
    </row>
    <row r="1583" spans="1:5" x14ac:dyDescent="0.2">
      <c r="A1583" s="1">
        <v>2334</v>
      </c>
      <c r="B1583" s="1" t="s">
        <v>3919</v>
      </c>
      <c r="C1583" s="2">
        <v>4.2</v>
      </c>
      <c r="D1583" s="1" t="s">
        <v>77</v>
      </c>
      <c r="E1583" s="1" t="s">
        <v>6</v>
      </c>
    </row>
    <row r="1584" spans="1:5" x14ac:dyDescent="0.2">
      <c r="A1584" s="1">
        <v>2333</v>
      </c>
      <c r="B1584" s="1" t="s">
        <v>3917</v>
      </c>
      <c r="C1584" s="2">
        <v>4.8</v>
      </c>
      <c r="D1584" s="1" t="s">
        <v>1324</v>
      </c>
      <c r="E1584" s="1" t="s">
        <v>1</v>
      </c>
    </row>
    <row r="1585" spans="1:5" x14ac:dyDescent="0.2">
      <c r="A1585" s="1">
        <v>2332</v>
      </c>
      <c r="B1585" s="1" t="s">
        <v>3916</v>
      </c>
      <c r="C1585" s="2">
        <v>4.0999999999999996</v>
      </c>
      <c r="D1585" s="1" t="s">
        <v>37</v>
      </c>
      <c r="E1585" s="1" t="s">
        <v>1</v>
      </c>
    </row>
    <row r="1586" spans="1:5" x14ac:dyDescent="0.2">
      <c r="A1586" s="1">
        <v>2331</v>
      </c>
      <c r="B1586" s="1" t="s">
        <v>3914</v>
      </c>
      <c r="C1586" s="2">
        <v>4</v>
      </c>
      <c r="D1586" s="1" t="s">
        <v>2715</v>
      </c>
      <c r="E1586" s="1" t="s">
        <v>1</v>
      </c>
    </row>
    <row r="1587" spans="1:5" x14ac:dyDescent="0.2">
      <c r="A1587" s="1">
        <v>2330</v>
      </c>
      <c r="B1587" s="1" t="s">
        <v>3913</v>
      </c>
      <c r="C1587" s="2">
        <v>4.5</v>
      </c>
      <c r="D1587" s="1" t="s">
        <v>665</v>
      </c>
      <c r="E1587" s="1" t="s">
        <v>1</v>
      </c>
    </row>
    <row r="1588" spans="1:5" x14ac:dyDescent="0.2">
      <c r="A1588" s="1">
        <v>2329</v>
      </c>
      <c r="B1588" s="1" t="s">
        <v>3912</v>
      </c>
      <c r="C1588" s="2">
        <v>3.7</v>
      </c>
      <c r="D1588" s="1" t="s">
        <v>264</v>
      </c>
      <c r="E1588" s="1" t="s">
        <v>1</v>
      </c>
    </row>
    <row r="1589" spans="1:5" x14ac:dyDescent="0.2">
      <c r="A1589" s="1">
        <v>2328</v>
      </c>
      <c r="B1589" s="1" t="s">
        <v>3910</v>
      </c>
      <c r="C1589" s="2">
        <v>4.5999999999999996</v>
      </c>
      <c r="D1589" s="1" t="s">
        <v>3911</v>
      </c>
      <c r="E1589" s="1" t="s">
        <v>1</v>
      </c>
    </row>
    <row r="1590" spans="1:5" x14ac:dyDescent="0.2">
      <c r="A1590" s="1">
        <v>2327</v>
      </c>
      <c r="B1590" s="1" t="s">
        <v>3909</v>
      </c>
      <c r="C1590" s="2">
        <v>4.5</v>
      </c>
      <c r="D1590" s="1" t="s">
        <v>13</v>
      </c>
      <c r="E1590" s="1" t="s">
        <v>6</v>
      </c>
    </row>
    <row r="1591" spans="1:5" x14ac:dyDescent="0.2">
      <c r="A1591" s="1">
        <v>2326</v>
      </c>
      <c r="B1591" s="1" t="s">
        <v>3908</v>
      </c>
      <c r="C1591" s="2">
        <v>3.9</v>
      </c>
      <c r="D1591" s="1" t="s">
        <v>535</v>
      </c>
      <c r="E1591" s="1" t="s">
        <v>1</v>
      </c>
    </row>
    <row r="1592" spans="1:5" x14ac:dyDescent="0.2">
      <c r="A1592" s="1">
        <v>2325</v>
      </c>
      <c r="B1592" s="1" t="s">
        <v>3906</v>
      </c>
      <c r="C1592" s="2">
        <v>3.7</v>
      </c>
      <c r="D1592" s="1" t="s">
        <v>3907</v>
      </c>
      <c r="E1592" s="1" t="s">
        <v>6</v>
      </c>
    </row>
    <row r="1593" spans="1:5" x14ac:dyDescent="0.2">
      <c r="A1593" s="1">
        <v>2324</v>
      </c>
      <c r="B1593" s="1" t="s">
        <v>3905</v>
      </c>
      <c r="C1593" s="2">
        <v>2</v>
      </c>
      <c r="D1593" s="1" t="s">
        <v>0</v>
      </c>
      <c r="E1593" s="1" t="s">
        <v>1</v>
      </c>
    </row>
    <row r="1594" spans="1:5" x14ac:dyDescent="0.2">
      <c r="A1594" s="1">
        <v>2323</v>
      </c>
      <c r="B1594" s="1" t="s">
        <v>3904</v>
      </c>
      <c r="C1594" s="2">
        <v>4.2</v>
      </c>
      <c r="D1594" s="1" t="s">
        <v>69</v>
      </c>
      <c r="E1594" s="1" t="s">
        <v>6</v>
      </c>
    </row>
    <row r="1595" spans="1:5" x14ac:dyDescent="0.2">
      <c r="A1595" s="1">
        <v>2322</v>
      </c>
      <c r="B1595" s="1" t="s">
        <v>3903</v>
      </c>
      <c r="C1595" s="2">
        <v>3.3</v>
      </c>
      <c r="D1595" s="1" t="s">
        <v>139</v>
      </c>
      <c r="E1595" s="1" t="s">
        <v>6</v>
      </c>
    </row>
    <row r="1596" spans="1:5" x14ac:dyDescent="0.2">
      <c r="A1596" s="1">
        <v>2321</v>
      </c>
      <c r="B1596" s="1" t="s">
        <v>3901</v>
      </c>
      <c r="C1596" s="2">
        <v>3.9</v>
      </c>
      <c r="D1596" s="1" t="s">
        <v>186</v>
      </c>
      <c r="E1596" s="1" t="s">
        <v>1</v>
      </c>
    </row>
    <row r="1597" spans="1:5" x14ac:dyDescent="0.2">
      <c r="A1597" s="1">
        <v>2320</v>
      </c>
      <c r="B1597" s="1" t="s">
        <v>3900</v>
      </c>
      <c r="C1597" s="2">
        <v>4.9000000000000004</v>
      </c>
      <c r="D1597" s="1" t="s">
        <v>583</v>
      </c>
      <c r="E1597" s="1" t="s">
        <v>1</v>
      </c>
    </row>
    <row r="1598" spans="1:5" x14ac:dyDescent="0.2">
      <c r="A1598" s="1">
        <v>2319</v>
      </c>
      <c r="B1598" s="1" t="s">
        <v>3897</v>
      </c>
      <c r="C1598" s="2">
        <v>4.8</v>
      </c>
      <c r="D1598" s="1" t="s">
        <v>3898</v>
      </c>
      <c r="E1598" s="1" t="s">
        <v>1</v>
      </c>
    </row>
    <row r="1599" spans="1:5" x14ac:dyDescent="0.2">
      <c r="A1599" s="1">
        <v>2318</v>
      </c>
      <c r="B1599" s="1" t="s">
        <v>3895</v>
      </c>
      <c r="C1599" s="2">
        <v>1.5</v>
      </c>
      <c r="D1599" s="1" t="s">
        <v>3896</v>
      </c>
      <c r="E1599" s="1" t="s">
        <v>1</v>
      </c>
    </row>
    <row r="1600" spans="1:5" x14ac:dyDescent="0.2">
      <c r="A1600" s="1">
        <v>2317</v>
      </c>
      <c r="B1600" s="1" t="s">
        <v>337</v>
      </c>
      <c r="C1600" s="2">
        <v>1.1000000000000001</v>
      </c>
      <c r="D1600" s="1" t="s">
        <v>338</v>
      </c>
      <c r="E1600" s="1" t="s">
        <v>6</v>
      </c>
    </row>
    <row r="1601" spans="1:5" x14ac:dyDescent="0.2">
      <c r="A1601" s="1">
        <v>2316</v>
      </c>
      <c r="B1601" s="1" t="s">
        <v>3894</v>
      </c>
      <c r="C1601" s="2">
        <v>2.9</v>
      </c>
      <c r="D1601" s="1" t="s">
        <v>2870</v>
      </c>
      <c r="E1601" s="1" t="s">
        <v>1</v>
      </c>
    </row>
    <row r="1602" spans="1:5" x14ac:dyDescent="0.2">
      <c r="A1602" s="1">
        <v>2315</v>
      </c>
      <c r="B1602" s="1" t="s">
        <v>3893</v>
      </c>
      <c r="C1602" s="2">
        <v>4</v>
      </c>
      <c r="D1602" s="1" t="s">
        <v>2205</v>
      </c>
      <c r="E1602" s="1" t="s">
        <v>1</v>
      </c>
    </row>
    <row r="1603" spans="1:5" x14ac:dyDescent="0.2">
      <c r="A1603" s="1">
        <v>2314</v>
      </c>
      <c r="B1603" s="1" t="s">
        <v>3892</v>
      </c>
      <c r="C1603" s="2">
        <v>4.8</v>
      </c>
      <c r="D1603" s="1" t="s">
        <v>51</v>
      </c>
      <c r="E1603" s="1" t="s">
        <v>1</v>
      </c>
    </row>
    <row r="1604" spans="1:5" x14ac:dyDescent="0.2">
      <c r="A1604" s="1">
        <v>2313</v>
      </c>
      <c r="B1604" s="1" t="s">
        <v>3891</v>
      </c>
      <c r="C1604" s="2">
        <v>4.5</v>
      </c>
      <c r="D1604" s="1" t="s">
        <v>262</v>
      </c>
      <c r="E1604" s="1" t="s">
        <v>6</v>
      </c>
    </row>
    <row r="1605" spans="1:5" x14ac:dyDescent="0.2">
      <c r="A1605" s="1">
        <v>2312</v>
      </c>
      <c r="B1605" s="1" t="s">
        <v>3890</v>
      </c>
      <c r="C1605" s="2">
        <v>4.0999999999999996</v>
      </c>
      <c r="D1605" s="1" t="s">
        <v>427</v>
      </c>
      <c r="E1605" s="1" t="s">
        <v>6</v>
      </c>
    </row>
    <row r="1606" spans="1:5" x14ac:dyDescent="0.2">
      <c r="A1606" s="1">
        <v>2311</v>
      </c>
      <c r="B1606" s="1" t="s">
        <v>3887</v>
      </c>
      <c r="C1606" s="2">
        <v>2.6</v>
      </c>
      <c r="D1606" s="1" t="s">
        <v>57</v>
      </c>
      <c r="E1606" s="1" t="s">
        <v>6</v>
      </c>
    </row>
    <row r="1607" spans="1:5" x14ac:dyDescent="0.2">
      <c r="A1607" s="1">
        <v>2310</v>
      </c>
      <c r="B1607" s="1" t="s">
        <v>3886</v>
      </c>
      <c r="C1607" s="2">
        <v>1.9</v>
      </c>
      <c r="D1607" s="1" t="s">
        <v>62</v>
      </c>
      <c r="E1607" s="1" t="s">
        <v>6</v>
      </c>
    </row>
    <row r="1608" spans="1:5" x14ac:dyDescent="0.2">
      <c r="A1608" s="1">
        <v>2309</v>
      </c>
      <c r="B1608" s="1" t="s">
        <v>3885</v>
      </c>
      <c r="C1608" s="2">
        <v>3.8</v>
      </c>
      <c r="D1608" s="1" t="s">
        <v>54</v>
      </c>
      <c r="E1608" s="1" t="s">
        <v>1</v>
      </c>
    </row>
    <row r="1609" spans="1:5" x14ac:dyDescent="0.2">
      <c r="A1609" s="1">
        <v>2308</v>
      </c>
      <c r="B1609" s="1" t="s">
        <v>3884</v>
      </c>
      <c r="C1609" s="2">
        <v>4.3</v>
      </c>
      <c r="D1609" s="1" t="s">
        <v>549</v>
      </c>
      <c r="E1609" s="1" t="s">
        <v>1</v>
      </c>
    </row>
    <row r="1610" spans="1:5" x14ac:dyDescent="0.2">
      <c r="A1610" s="1">
        <v>2307</v>
      </c>
      <c r="B1610" s="1" t="s">
        <v>3882</v>
      </c>
      <c r="C1610" s="2">
        <v>4.8</v>
      </c>
      <c r="D1610" s="1" t="s">
        <v>3883</v>
      </c>
      <c r="E1610" s="1" t="s">
        <v>1</v>
      </c>
    </row>
    <row r="1611" spans="1:5" x14ac:dyDescent="0.2">
      <c r="A1611" s="1">
        <v>2306</v>
      </c>
      <c r="B1611" s="1" t="s">
        <v>3881</v>
      </c>
      <c r="C1611" s="2">
        <v>2.2000000000000002</v>
      </c>
      <c r="D1611" s="1" t="s">
        <v>284</v>
      </c>
      <c r="E1611" s="1" t="s">
        <v>1</v>
      </c>
    </row>
    <row r="1612" spans="1:5" x14ac:dyDescent="0.2">
      <c r="A1612" s="1">
        <v>2305</v>
      </c>
      <c r="B1612" s="1" t="s">
        <v>3880</v>
      </c>
      <c r="C1612" s="2">
        <v>2.7</v>
      </c>
      <c r="D1612" s="1" t="s">
        <v>34</v>
      </c>
      <c r="E1612" s="1" t="s">
        <v>6</v>
      </c>
    </row>
    <row r="1613" spans="1:5" x14ac:dyDescent="0.2">
      <c r="A1613" s="1">
        <v>2304</v>
      </c>
      <c r="B1613" s="1" t="s">
        <v>3879</v>
      </c>
      <c r="C1613" s="2">
        <v>1.7</v>
      </c>
      <c r="D1613" s="1" t="s">
        <v>197</v>
      </c>
      <c r="E1613" s="1" t="s">
        <v>6</v>
      </c>
    </row>
    <row r="1614" spans="1:5" x14ac:dyDescent="0.2">
      <c r="A1614" s="1">
        <v>2303</v>
      </c>
      <c r="B1614" s="1" t="s">
        <v>3878</v>
      </c>
      <c r="C1614" s="2">
        <v>4.0999999999999996</v>
      </c>
      <c r="D1614" s="1" t="s">
        <v>436</v>
      </c>
      <c r="E1614" s="1" t="s">
        <v>1</v>
      </c>
    </row>
    <row r="1615" spans="1:5" x14ac:dyDescent="0.2">
      <c r="A1615" s="1">
        <v>2302</v>
      </c>
      <c r="B1615" s="1" t="s">
        <v>3877</v>
      </c>
      <c r="C1615" s="2">
        <v>4.2</v>
      </c>
      <c r="D1615" s="1" t="s">
        <v>135</v>
      </c>
      <c r="E1615" s="1" t="s">
        <v>1</v>
      </c>
    </row>
    <row r="1616" spans="1:5" x14ac:dyDescent="0.2">
      <c r="A1616" s="1">
        <v>2301</v>
      </c>
      <c r="B1616" s="1" t="s">
        <v>3876</v>
      </c>
      <c r="C1616" s="2">
        <v>4.4000000000000004</v>
      </c>
      <c r="D1616" s="1" t="s">
        <v>950</v>
      </c>
      <c r="E1616" s="1" t="s">
        <v>6</v>
      </c>
    </row>
    <row r="1617" spans="1:5" x14ac:dyDescent="0.2">
      <c r="A1617" s="1">
        <v>2300</v>
      </c>
      <c r="B1617" s="1" t="s">
        <v>3874</v>
      </c>
      <c r="C1617" s="2">
        <v>3.3</v>
      </c>
      <c r="D1617" s="1" t="s">
        <v>0</v>
      </c>
      <c r="E1617" s="1" t="s">
        <v>6</v>
      </c>
    </row>
    <row r="1618" spans="1:5" x14ac:dyDescent="0.2">
      <c r="A1618" s="1">
        <v>2299</v>
      </c>
      <c r="B1618" s="1" t="s">
        <v>3873</v>
      </c>
      <c r="C1618" s="2">
        <v>2.4</v>
      </c>
      <c r="D1618" s="1" t="s">
        <v>336</v>
      </c>
      <c r="E1618" s="1" t="s">
        <v>1</v>
      </c>
    </row>
    <row r="1619" spans="1:5" x14ac:dyDescent="0.2">
      <c r="A1619" s="1">
        <v>2298</v>
      </c>
      <c r="B1619" s="1" t="s">
        <v>3872</v>
      </c>
      <c r="C1619" s="2">
        <v>4.5999999999999996</v>
      </c>
      <c r="D1619" s="1" t="s">
        <v>151</v>
      </c>
      <c r="E1619" s="1" t="s">
        <v>1</v>
      </c>
    </row>
    <row r="1620" spans="1:5" x14ac:dyDescent="0.2">
      <c r="A1620" s="1">
        <v>2297</v>
      </c>
      <c r="B1620" s="1" t="s">
        <v>3871</v>
      </c>
      <c r="C1620" s="2">
        <v>2.8</v>
      </c>
      <c r="D1620" s="1" t="s">
        <v>714</v>
      </c>
      <c r="E1620" s="1" t="s">
        <v>1</v>
      </c>
    </row>
    <row r="1621" spans="1:5" x14ac:dyDescent="0.2">
      <c r="A1621" s="1">
        <v>2296</v>
      </c>
      <c r="B1621" s="1" t="s">
        <v>3870</v>
      </c>
      <c r="C1621" s="2">
        <v>4.2</v>
      </c>
      <c r="D1621" s="1" t="s">
        <v>217</v>
      </c>
      <c r="E1621" s="1" t="s">
        <v>6</v>
      </c>
    </row>
    <row r="1622" spans="1:5" x14ac:dyDescent="0.2">
      <c r="A1622" s="1">
        <v>2295</v>
      </c>
      <c r="B1622" s="1" t="s">
        <v>3869</v>
      </c>
      <c r="C1622" s="2">
        <v>4.8</v>
      </c>
      <c r="D1622" s="1" t="s">
        <v>301</v>
      </c>
      <c r="E1622" s="1" t="s">
        <v>1</v>
      </c>
    </row>
    <row r="1623" spans="1:5" x14ac:dyDescent="0.2">
      <c r="A1623" s="1">
        <v>2294</v>
      </c>
      <c r="B1623" s="1" t="s">
        <v>3868</v>
      </c>
      <c r="C1623" s="2">
        <v>4.7</v>
      </c>
      <c r="D1623" s="1" t="s">
        <v>94</v>
      </c>
      <c r="E1623" s="1" t="s">
        <v>1</v>
      </c>
    </row>
    <row r="1624" spans="1:5" x14ac:dyDescent="0.2">
      <c r="A1624" s="1">
        <v>2293</v>
      </c>
      <c r="B1624" s="1" t="s">
        <v>3867</v>
      </c>
      <c r="C1624" s="2">
        <v>4.9000000000000004</v>
      </c>
      <c r="D1624" s="1" t="s">
        <v>191</v>
      </c>
      <c r="E1624" s="1" t="s">
        <v>6</v>
      </c>
    </row>
    <row r="1625" spans="1:5" x14ac:dyDescent="0.2">
      <c r="A1625" s="1">
        <v>2292</v>
      </c>
      <c r="B1625" s="1" t="s">
        <v>3866</v>
      </c>
      <c r="C1625" s="2">
        <v>4.7</v>
      </c>
      <c r="D1625" s="1" t="s">
        <v>1481</v>
      </c>
      <c r="E1625" s="1" t="s">
        <v>6</v>
      </c>
    </row>
    <row r="1626" spans="1:5" x14ac:dyDescent="0.2">
      <c r="A1626" s="1">
        <v>2291</v>
      </c>
      <c r="B1626" s="1" t="s">
        <v>3865</v>
      </c>
      <c r="C1626" s="2">
        <v>4.8</v>
      </c>
      <c r="D1626" s="1" t="s">
        <v>70</v>
      </c>
      <c r="E1626" s="1" t="s">
        <v>1</v>
      </c>
    </row>
    <row r="1627" spans="1:5" x14ac:dyDescent="0.2">
      <c r="A1627" s="1">
        <v>2290</v>
      </c>
      <c r="B1627" s="1" t="s">
        <v>3863</v>
      </c>
      <c r="C1627" s="2">
        <v>4</v>
      </c>
      <c r="D1627" s="1" t="s">
        <v>205</v>
      </c>
      <c r="E1627" s="1" t="s">
        <v>1</v>
      </c>
    </row>
    <row r="1628" spans="1:5" x14ac:dyDescent="0.2">
      <c r="A1628" s="1">
        <v>2289</v>
      </c>
      <c r="B1628" s="1" t="s">
        <v>3861</v>
      </c>
      <c r="C1628" s="2">
        <v>4.3</v>
      </c>
      <c r="D1628" s="1" t="s">
        <v>3862</v>
      </c>
      <c r="E1628" s="1" t="s">
        <v>1</v>
      </c>
    </row>
    <row r="1629" spans="1:5" x14ac:dyDescent="0.2">
      <c r="A1629" s="1">
        <v>2288</v>
      </c>
      <c r="B1629" s="1" t="s">
        <v>3860</v>
      </c>
      <c r="C1629" s="2">
        <v>4.7</v>
      </c>
      <c r="D1629" s="1" t="s">
        <v>2728</v>
      </c>
      <c r="E1629" s="1" t="s">
        <v>1</v>
      </c>
    </row>
    <row r="1630" spans="1:5" x14ac:dyDescent="0.2">
      <c r="A1630" s="1">
        <v>2287</v>
      </c>
      <c r="B1630" s="1" t="s">
        <v>3859</v>
      </c>
      <c r="C1630" s="2">
        <v>4.5</v>
      </c>
      <c r="D1630" s="1" t="s">
        <v>1137</v>
      </c>
      <c r="E1630" s="1" t="s">
        <v>6</v>
      </c>
    </row>
    <row r="1631" spans="1:5" x14ac:dyDescent="0.2">
      <c r="A1631" s="1">
        <v>2286</v>
      </c>
      <c r="B1631" s="1" t="s">
        <v>3858</v>
      </c>
      <c r="C1631" s="2">
        <v>1.8</v>
      </c>
      <c r="D1631" s="1" t="s">
        <v>0</v>
      </c>
      <c r="E1631" s="1" t="s">
        <v>6</v>
      </c>
    </row>
    <row r="1632" spans="1:5" x14ac:dyDescent="0.2">
      <c r="A1632" s="1">
        <v>2285</v>
      </c>
      <c r="B1632" s="1" t="s">
        <v>3857</v>
      </c>
      <c r="C1632" s="2">
        <v>1.9</v>
      </c>
      <c r="D1632" s="1" t="s">
        <v>0</v>
      </c>
      <c r="E1632" s="1" t="s">
        <v>1</v>
      </c>
    </row>
    <row r="1633" spans="1:5" x14ac:dyDescent="0.2">
      <c r="A1633" s="1">
        <v>2284</v>
      </c>
      <c r="B1633" s="1" t="s">
        <v>3856</v>
      </c>
      <c r="C1633" s="2">
        <v>5</v>
      </c>
      <c r="D1633" s="1" t="s">
        <v>595</v>
      </c>
      <c r="E1633" s="1" t="s">
        <v>6</v>
      </c>
    </row>
    <row r="1634" spans="1:5" x14ac:dyDescent="0.2">
      <c r="A1634" s="1">
        <v>2283</v>
      </c>
      <c r="B1634" s="1" t="s">
        <v>3855</v>
      </c>
      <c r="C1634" s="2">
        <v>4.3</v>
      </c>
      <c r="D1634" s="1" t="s">
        <v>233</v>
      </c>
      <c r="E1634" s="1" t="s">
        <v>6</v>
      </c>
    </row>
    <row r="1635" spans="1:5" x14ac:dyDescent="0.2">
      <c r="A1635" s="1">
        <v>2282</v>
      </c>
      <c r="B1635" s="1" t="s">
        <v>3854</v>
      </c>
      <c r="C1635" s="2">
        <v>4.0999999999999996</v>
      </c>
      <c r="D1635" s="1" t="s">
        <v>3486</v>
      </c>
      <c r="E1635" s="1" t="s">
        <v>6</v>
      </c>
    </row>
    <row r="1636" spans="1:5" x14ac:dyDescent="0.2">
      <c r="A1636" s="1">
        <v>2281</v>
      </c>
      <c r="B1636" s="1" t="s">
        <v>3852</v>
      </c>
      <c r="C1636" s="2">
        <v>4.3</v>
      </c>
      <c r="D1636" s="1" t="s">
        <v>0</v>
      </c>
      <c r="E1636" s="1" t="s">
        <v>6</v>
      </c>
    </row>
    <row r="1637" spans="1:5" x14ac:dyDescent="0.2">
      <c r="A1637" s="1">
        <v>2280</v>
      </c>
      <c r="B1637" s="1" t="s">
        <v>3849</v>
      </c>
      <c r="C1637" s="2">
        <v>3.3</v>
      </c>
      <c r="D1637" s="1" t="s">
        <v>152</v>
      </c>
      <c r="E1637" s="1" t="s">
        <v>6</v>
      </c>
    </row>
    <row r="1638" spans="1:5" x14ac:dyDescent="0.2">
      <c r="A1638" s="1">
        <v>2279</v>
      </c>
      <c r="B1638" s="1" t="s">
        <v>3847</v>
      </c>
      <c r="C1638" s="2">
        <v>1.9</v>
      </c>
      <c r="D1638" s="1" t="s">
        <v>3848</v>
      </c>
      <c r="E1638" s="1" t="s">
        <v>6</v>
      </c>
    </row>
    <row r="1639" spans="1:5" x14ac:dyDescent="0.2">
      <c r="A1639" s="1">
        <v>2278</v>
      </c>
      <c r="B1639" s="1" t="s">
        <v>3846</v>
      </c>
      <c r="C1639" s="2">
        <v>4.7</v>
      </c>
      <c r="D1639" s="1" t="s">
        <v>301</v>
      </c>
      <c r="E1639" s="1" t="s">
        <v>1</v>
      </c>
    </row>
    <row r="1640" spans="1:5" x14ac:dyDescent="0.2">
      <c r="A1640" s="1">
        <v>2277</v>
      </c>
      <c r="B1640" s="1" t="s">
        <v>3845</v>
      </c>
      <c r="C1640" s="2">
        <v>1.7</v>
      </c>
      <c r="D1640" s="1" t="s">
        <v>196</v>
      </c>
      <c r="E1640" s="1" t="s">
        <v>1</v>
      </c>
    </row>
    <row r="1641" spans="1:5" x14ac:dyDescent="0.2">
      <c r="A1641" s="1">
        <v>2276</v>
      </c>
      <c r="B1641" s="1" t="s">
        <v>3844</v>
      </c>
      <c r="C1641" s="2">
        <v>4.8</v>
      </c>
      <c r="D1641" s="1" t="s">
        <v>24</v>
      </c>
      <c r="E1641" s="1" t="s">
        <v>1</v>
      </c>
    </row>
    <row r="1642" spans="1:5" x14ac:dyDescent="0.2">
      <c r="A1642" s="1">
        <v>2275</v>
      </c>
      <c r="B1642" s="1" t="s">
        <v>3843</v>
      </c>
      <c r="C1642" s="2">
        <v>4.5</v>
      </c>
      <c r="D1642" s="1" t="s">
        <v>338</v>
      </c>
      <c r="E1642" s="1" t="s">
        <v>6</v>
      </c>
    </row>
    <row r="1643" spans="1:5" x14ac:dyDescent="0.2">
      <c r="A1643" s="1">
        <v>2274</v>
      </c>
      <c r="B1643" s="1" t="s">
        <v>3840</v>
      </c>
      <c r="C1643" s="2">
        <v>2.7</v>
      </c>
      <c r="D1643" s="1" t="s">
        <v>3841</v>
      </c>
      <c r="E1643" s="1" t="s">
        <v>1</v>
      </c>
    </row>
    <row r="1644" spans="1:5" x14ac:dyDescent="0.2">
      <c r="A1644" s="1">
        <v>2273</v>
      </c>
      <c r="B1644" s="1" t="s">
        <v>3839</v>
      </c>
      <c r="C1644" s="2">
        <v>4.7</v>
      </c>
      <c r="D1644" s="1" t="s">
        <v>513</v>
      </c>
      <c r="E1644" s="1" t="s">
        <v>1</v>
      </c>
    </row>
    <row r="1645" spans="1:5" x14ac:dyDescent="0.2">
      <c r="A1645" s="1">
        <v>2272</v>
      </c>
      <c r="B1645" s="1" t="s">
        <v>3838</v>
      </c>
      <c r="C1645" s="2">
        <v>4.5999999999999996</v>
      </c>
      <c r="D1645" s="1" t="s">
        <v>1514</v>
      </c>
      <c r="E1645" s="1" t="s">
        <v>1</v>
      </c>
    </row>
    <row r="1646" spans="1:5" x14ac:dyDescent="0.2">
      <c r="A1646" s="1">
        <v>2271</v>
      </c>
      <c r="B1646" s="1" t="s">
        <v>3836</v>
      </c>
      <c r="C1646" s="2">
        <v>4.5</v>
      </c>
      <c r="D1646" s="1" t="s">
        <v>84</v>
      </c>
      <c r="E1646" s="1" t="s">
        <v>1</v>
      </c>
    </row>
    <row r="1647" spans="1:5" x14ac:dyDescent="0.2">
      <c r="A1647" s="1">
        <v>2270</v>
      </c>
      <c r="B1647" s="1" t="s">
        <v>3834</v>
      </c>
      <c r="C1647" s="2">
        <v>3.2</v>
      </c>
      <c r="D1647" s="1" t="s">
        <v>3835</v>
      </c>
      <c r="E1647" s="1" t="s">
        <v>1</v>
      </c>
    </row>
    <row r="1648" spans="1:5" x14ac:dyDescent="0.2">
      <c r="A1648" s="1">
        <v>2269</v>
      </c>
      <c r="B1648" s="1" t="s">
        <v>3833</v>
      </c>
      <c r="C1648" s="2">
        <v>4.0999999999999996</v>
      </c>
      <c r="D1648" s="1" t="s">
        <v>133</v>
      </c>
      <c r="E1648" s="1" t="s">
        <v>1</v>
      </c>
    </row>
    <row r="1649" spans="1:5" x14ac:dyDescent="0.2">
      <c r="A1649" s="1">
        <v>2268</v>
      </c>
      <c r="B1649" s="1" t="s">
        <v>3831</v>
      </c>
      <c r="C1649" s="2">
        <v>4.5999999999999996</v>
      </c>
      <c r="D1649" s="1" t="s">
        <v>34</v>
      </c>
      <c r="E1649" s="1" t="s">
        <v>6</v>
      </c>
    </row>
    <row r="1650" spans="1:5" x14ac:dyDescent="0.2">
      <c r="A1650" s="1">
        <v>2267</v>
      </c>
      <c r="B1650" s="1" t="s">
        <v>3829</v>
      </c>
      <c r="C1650" s="2">
        <v>4.4000000000000004</v>
      </c>
      <c r="D1650" s="1" t="s">
        <v>427</v>
      </c>
      <c r="E1650" s="1" t="s">
        <v>6</v>
      </c>
    </row>
    <row r="1651" spans="1:5" x14ac:dyDescent="0.2">
      <c r="A1651" s="1">
        <v>2266</v>
      </c>
      <c r="B1651" s="1" t="s">
        <v>3826</v>
      </c>
      <c r="C1651" s="2">
        <v>4.2</v>
      </c>
      <c r="D1651" s="1" t="s">
        <v>3827</v>
      </c>
      <c r="E1651" s="1" t="s">
        <v>6</v>
      </c>
    </row>
    <row r="1652" spans="1:5" x14ac:dyDescent="0.2">
      <c r="A1652" s="1">
        <v>2265</v>
      </c>
      <c r="B1652" s="1" t="s">
        <v>3825</v>
      </c>
      <c r="C1652" s="2">
        <v>4.5999999999999996</v>
      </c>
      <c r="D1652" s="1" t="s">
        <v>149</v>
      </c>
      <c r="E1652" s="1" t="s">
        <v>1</v>
      </c>
    </row>
    <row r="1653" spans="1:5" x14ac:dyDescent="0.2">
      <c r="A1653" s="1">
        <v>2264</v>
      </c>
      <c r="B1653" s="1" t="s">
        <v>3823</v>
      </c>
      <c r="C1653" s="2">
        <v>4.5</v>
      </c>
      <c r="D1653" s="1" t="s">
        <v>3824</v>
      </c>
      <c r="E1653" s="1" t="s">
        <v>1</v>
      </c>
    </row>
    <row r="1654" spans="1:5" x14ac:dyDescent="0.2">
      <c r="A1654" s="1">
        <v>2263</v>
      </c>
      <c r="B1654" s="1" t="s">
        <v>3822</v>
      </c>
      <c r="C1654" s="2">
        <v>4.3</v>
      </c>
      <c r="D1654" s="1" t="s">
        <v>608</v>
      </c>
      <c r="E1654" s="1" t="s">
        <v>1</v>
      </c>
    </row>
    <row r="1655" spans="1:5" x14ac:dyDescent="0.2">
      <c r="A1655" s="1">
        <v>2262</v>
      </c>
      <c r="B1655" s="1" t="s">
        <v>3820</v>
      </c>
      <c r="C1655" s="2">
        <v>4.3</v>
      </c>
      <c r="D1655" s="1" t="s">
        <v>99</v>
      </c>
      <c r="E1655" s="1" t="s">
        <v>1</v>
      </c>
    </row>
    <row r="1656" spans="1:5" x14ac:dyDescent="0.2">
      <c r="A1656" s="1">
        <v>2261</v>
      </c>
      <c r="B1656" s="1" t="s">
        <v>3819</v>
      </c>
      <c r="C1656" s="2">
        <v>4.5999999999999996</v>
      </c>
      <c r="D1656" s="1" t="s">
        <v>415</v>
      </c>
      <c r="E1656" s="1" t="s">
        <v>6</v>
      </c>
    </row>
    <row r="1657" spans="1:5" x14ac:dyDescent="0.2">
      <c r="A1657" s="1">
        <v>2260</v>
      </c>
      <c r="B1657" s="1" t="s">
        <v>3817</v>
      </c>
      <c r="C1657" s="2">
        <v>4.5</v>
      </c>
      <c r="D1657" s="1" t="s">
        <v>349</v>
      </c>
      <c r="E1657" s="1" t="s">
        <v>6</v>
      </c>
    </row>
    <row r="1658" spans="1:5" x14ac:dyDescent="0.2">
      <c r="A1658" s="1">
        <v>2259</v>
      </c>
      <c r="B1658" s="1" t="s">
        <v>3816</v>
      </c>
      <c r="C1658" s="2">
        <v>4.9000000000000004</v>
      </c>
      <c r="D1658" s="1" t="s">
        <v>895</v>
      </c>
      <c r="E1658" s="1" t="s">
        <v>6</v>
      </c>
    </row>
    <row r="1659" spans="1:5" x14ac:dyDescent="0.2">
      <c r="A1659" s="1">
        <v>2258</v>
      </c>
      <c r="B1659" s="1" t="s">
        <v>3815</v>
      </c>
      <c r="C1659" s="2">
        <v>4.5</v>
      </c>
      <c r="D1659" s="1" t="s">
        <v>1050</v>
      </c>
      <c r="E1659" s="1" t="s">
        <v>1</v>
      </c>
    </row>
    <row r="1660" spans="1:5" x14ac:dyDescent="0.2">
      <c r="A1660" s="1">
        <v>2257</v>
      </c>
      <c r="B1660" s="1" t="s">
        <v>3814</v>
      </c>
      <c r="C1660" s="2">
        <v>4.0999999999999996</v>
      </c>
      <c r="D1660" s="1" t="s">
        <v>217</v>
      </c>
      <c r="E1660" s="1" t="s">
        <v>6</v>
      </c>
    </row>
    <row r="1661" spans="1:5" x14ac:dyDescent="0.2">
      <c r="A1661" s="1">
        <v>2256</v>
      </c>
      <c r="B1661" s="1" t="s">
        <v>3812</v>
      </c>
      <c r="C1661" s="2">
        <v>4.0999999999999996</v>
      </c>
      <c r="D1661" s="1" t="s">
        <v>3813</v>
      </c>
      <c r="E1661" s="1" t="s">
        <v>6</v>
      </c>
    </row>
    <row r="1662" spans="1:5" x14ac:dyDescent="0.2">
      <c r="A1662" s="1">
        <v>2255</v>
      </c>
      <c r="B1662" s="1" t="s">
        <v>3811</v>
      </c>
      <c r="C1662" s="2">
        <v>4.4000000000000004</v>
      </c>
      <c r="D1662" s="1" t="s">
        <v>2976</v>
      </c>
      <c r="E1662" s="1" t="s">
        <v>1</v>
      </c>
    </row>
    <row r="1663" spans="1:5" x14ac:dyDescent="0.2">
      <c r="A1663" s="1">
        <v>2254</v>
      </c>
      <c r="B1663" s="1" t="s">
        <v>3810</v>
      </c>
      <c r="C1663" s="2">
        <v>3.6</v>
      </c>
      <c r="D1663" s="1" t="s">
        <v>2573</v>
      </c>
      <c r="E1663" s="1" t="s">
        <v>6</v>
      </c>
    </row>
    <row r="1664" spans="1:5" x14ac:dyDescent="0.2">
      <c r="A1664" s="1">
        <v>2253</v>
      </c>
      <c r="B1664" s="1" t="s">
        <v>3809</v>
      </c>
      <c r="C1664" s="2">
        <v>3.2</v>
      </c>
      <c r="D1664" s="1" t="s">
        <v>41</v>
      </c>
      <c r="E1664" s="1" t="s">
        <v>1</v>
      </c>
    </row>
    <row r="1665" spans="1:5" x14ac:dyDescent="0.2">
      <c r="A1665" s="1">
        <v>2252</v>
      </c>
      <c r="B1665" s="1" t="s">
        <v>3807</v>
      </c>
      <c r="C1665" s="2">
        <v>4.0999999999999996</v>
      </c>
      <c r="D1665" s="1" t="s">
        <v>3808</v>
      </c>
      <c r="E1665" s="1" t="s">
        <v>6</v>
      </c>
    </row>
    <row r="1666" spans="1:5" x14ac:dyDescent="0.2">
      <c r="A1666" s="1">
        <v>2251</v>
      </c>
      <c r="B1666" s="1" t="s">
        <v>3806</v>
      </c>
      <c r="C1666" s="2">
        <v>4.9000000000000004</v>
      </c>
      <c r="D1666" s="1" t="s">
        <v>3724</v>
      </c>
      <c r="E1666" s="1" t="s">
        <v>1</v>
      </c>
    </row>
    <row r="1667" spans="1:5" x14ac:dyDescent="0.2">
      <c r="A1667" s="1">
        <v>2250</v>
      </c>
      <c r="B1667" s="1" t="s">
        <v>3805</v>
      </c>
      <c r="C1667" s="2">
        <v>4.2</v>
      </c>
      <c r="D1667" s="1" t="s">
        <v>905</v>
      </c>
      <c r="E1667" s="1" t="s">
        <v>1</v>
      </c>
    </row>
    <row r="1668" spans="1:5" x14ac:dyDescent="0.2">
      <c r="A1668" s="1">
        <v>2249</v>
      </c>
      <c r="B1668" s="1" t="s">
        <v>3803</v>
      </c>
      <c r="C1668" s="2">
        <v>3.9</v>
      </c>
      <c r="D1668" s="1" t="s">
        <v>3804</v>
      </c>
      <c r="E1668" s="1" t="s">
        <v>6</v>
      </c>
    </row>
    <row r="1669" spans="1:5" x14ac:dyDescent="0.2">
      <c r="A1669" s="1">
        <v>2248</v>
      </c>
      <c r="B1669" s="1" t="s">
        <v>3801</v>
      </c>
      <c r="C1669" s="2">
        <v>4.2</v>
      </c>
      <c r="D1669" s="1" t="s">
        <v>3802</v>
      </c>
      <c r="E1669" s="1" t="s">
        <v>1</v>
      </c>
    </row>
    <row r="1670" spans="1:5" x14ac:dyDescent="0.2">
      <c r="A1670" s="1">
        <v>2247</v>
      </c>
      <c r="B1670" s="1" t="s">
        <v>3800</v>
      </c>
      <c r="C1670" s="2">
        <v>4.2</v>
      </c>
      <c r="D1670" s="1" t="s">
        <v>51</v>
      </c>
      <c r="E1670" s="1" t="s">
        <v>1</v>
      </c>
    </row>
    <row r="1671" spans="1:5" x14ac:dyDescent="0.2">
      <c r="A1671" s="1">
        <v>2246</v>
      </c>
      <c r="B1671" s="1" t="s">
        <v>3798</v>
      </c>
      <c r="C1671" s="2">
        <v>1.9</v>
      </c>
      <c r="D1671" s="1" t="s">
        <v>54</v>
      </c>
      <c r="E1671" s="1" t="s">
        <v>1</v>
      </c>
    </row>
    <row r="1672" spans="1:5" x14ac:dyDescent="0.2">
      <c r="A1672" s="1">
        <v>2245</v>
      </c>
      <c r="B1672" s="1" t="s">
        <v>3797</v>
      </c>
      <c r="C1672" s="2">
        <v>1.5</v>
      </c>
      <c r="D1672" s="1" t="s">
        <v>1150</v>
      </c>
      <c r="E1672" s="1" t="s">
        <v>6</v>
      </c>
    </row>
    <row r="1673" spans="1:5" x14ac:dyDescent="0.2">
      <c r="A1673" s="1">
        <v>2244</v>
      </c>
      <c r="B1673" s="1" t="s">
        <v>3514</v>
      </c>
      <c r="C1673" s="2">
        <v>1.4</v>
      </c>
      <c r="D1673" s="1" t="s">
        <v>54</v>
      </c>
      <c r="E1673" s="1" t="s">
        <v>1</v>
      </c>
    </row>
    <row r="1674" spans="1:5" x14ac:dyDescent="0.2">
      <c r="A1674" s="1">
        <v>2243</v>
      </c>
      <c r="B1674" s="1" t="s">
        <v>3794</v>
      </c>
      <c r="C1674" s="2">
        <v>2.2000000000000002</v>
      </c>
      <c r="D1674" s="1" t="s">
        <v>3795</v>
      </c>
      <c r="E1674" s="1" t="s">
        <v>6</v>
      </c>
    </row>
    <row r="1675" spans="1:5" x14ac:dyDescent="0.2">
      <c r="A1675" s="1">
        <v>2242</v>
      </c>
      <c r="B1675" s="1" t="s">
        <v>3792</v>
      </c>
      <c r="C1675" s="2">
        <v>3</v>
      </c>
      <c r="D1675" s="1" t="s">
        <v>3793</v>
      </c>
      <c r="E1675" s="1" t="s">
        <v>6</v>
      </c>
    </row>
    <row r="1676" spans="1:5" x14ac:dyDescent="0.2">
      <c r="A1676" s="1">
        <v>2241</v>
      </c>
      <c r="B1676" s="1" t="s">
        <v>3791</v>
      </c>
      <c r="C1676" s="2">
        <v>2.4</v>
      </c>
      <c r="D1676" s="1" t="s">
        <v>0</v>
      </c>
      <c r="E1676" s="1" t="s">
        <v>6</v>
      </c>
    </row>
    <row r="1677" spans="1:5" x14ac:dyDescent="0.2">
      <c r="A1677" s="1">
        <v>2240</v>
      </c>
      <c r="B1677" s="1" t="s">
        <v>3790</v>
      </c>
      <c r="C1677" s="2">
        <v>3.6</v>
      </c>
      <c r="D1677" s="1" t="s">
        <v>3592</v>
      </c>
      <c r="E1677" s="1" t="s">
        <v>1</v>
      </c>
    </row>
    <row r="1678" spans="1:5" x14ac:dyDescent="0.2">
      <c r="A1678" s="1">
        <v>2239</v>
      </c>
      <c r="B1678" s="1" t="s">
        <v>3789</v>
      </c>
      <c r="C1678" s="2">
        <v>4.3</v>
      </c>
      <c r="D1678" s="1" t="s">
        <v>474</v>
      </c>
      <c r="E1678" s="1" t="s">
        <v>1</v>
      </c>
    </row>
    <row r="1679" spans="1:5" x14ac:dyDescent="0.2">
      <c r="A1679" s="1">
        <v>2238</v>
      </c>
      <c r="B1679" s="1" t="s">
        <v>3787</v>
      </c>
      <c r="C1679" s="2">
        <v>4.5</v>
      </c>
      <c r="D1679" s="1" t="s">
        <v>3788</v>
      </c>
      <c r="E1679" s="1" t="s">
        <v>6</v>
      </c>
    </row>
    <row r="1680" spans="1:5" x14ac:dyDescent="0.2">
      <c r="A1680" s="1">
        <v>2237</v>
      </c>
      <c r="B1680" s="1" t="s">
        <v>3786</v>
      </c>
      <c r="C1680" s="2">
        <v>4.5</v>
      </c>
      <c r="D1680" s="1" t="s">
        <v>205</v>
      </c>
      <c r="E1680" s="1" t="s">
        <v>6</v>
      </c>
    </row>
    <row r="1681" spans="1:5" x14ac:dyDescent="0.2">
      <c r="A1681" s="1">
        <v>2236</v>
      </c>
      <c r="B1681" s="1" t="s">
        <v>3785</v>
      </c>
      <c r="C1681" s="2">
        <v>4</v>
      </c>
      <c r="D1681" s="1" t="s">
        <v>1486</v>
      </c>
      <c r="E1681" s="1" t="s">
        <v>1</v>
      </c>
    </row>
    <row r="1682" spans="1:5" x14ac:dyDescent="0.2">
      <c r="A1682" s="1">
        <v>2235</v>
      </c>
      <c r="B1682" s="1" t="s">
        <v>3784</v>
      </c>
      <c r="C1682" s="2">
        <v>2</v>
      </c>
      <c r="D1682" s="1" t="s">
        <v>1283</v>
      </c>
      <c r="E1682" s="1" t="s">
        <v>1</v>
      </c>
    </row>
    <row r="1683" spans="1:5" x14ac:dyDescent="0.2">
      <c r="A1683" s="1">
        <v>2234</v>
      </c>
      <c r="B1683" s="1" t="s">
        <v>3781</v>
      </c>
      <c r="C1683" s="2">
        <v>1.4</v>
      </c>
      <c r="D1683" s="1" t="s">
        <v>3782</v>
      </c>
      <c r="E1683" s="1" t="s">
        <v>6</v>
      </c>
    </row>
    <row r="1684" spans="1:5" x14ac:dyDescent="0.2">
      <c r="A1684" s="1">
        <v>2233</v>
      </c>
      <c r="B1684" s="1" t="s">
        <v>3780</v>
      </c>
      <c r="C1684" s="2">
        <v>4.5999999999999996</v>
      </c>
      <c r="D1684" s="1" t="s">
        <v>138</v>
      </c>
      <c r="E1684" s="1" t="s">
        <v>1</v>
      </c>
    </row>
    <row r="1685" spans="1:5" x14ac:dyDescent="0.2">
      <c r="A1685" s="1">
        <v>2232</v>
      </c>
      <c r="B1685" s="1" t="s">
        <v>3300</v>
      </c>
      <c r="C1685" s="2">
        <v>4.2</v>
      </c>
      <c r="D1685" s="1" t="s">
        <v>0</v>
      </c>
      <c r="E1685" s="1" t="s">
        <v>1</v>
      </c>
    </row>
    <row r="1686" spans="1:5" x14ac:dyDescent="0.2">
      <c r="A1686" s="1">
        <v>2231</v>
      </c>
      <c r="B1686" s="1" t="s">
        <v>3779</v>
      </c>
      <c r="C1686" s="2">
        <v>2.8</v>
      </c>
      <c r="D1686" s="1" t="s">
        <v>2747</v>
      </c>
      <c r="E1686" s="1" t="s">
        <v>6</v>
      </c>
    </row>
    <row r="1687" spans="1:5" x14ac:dyDescent="0.2">
      <c r="A1687" s="1">
        <v>2230</v>
      </c>
      <c r="B1687" s="1" t="s">
        <v>3778</v>
      </c>
      <c r="C1687" s="2">
        <v>3.9</v>
      </c>
      <c r="D1687" s="1" t="s">
        <v>165</v>
      </c>
      <c r="E1687" s="1" t="s">
        <v>1</v>
      </c>
    </row>
    <row r="1688" spans="1:5" x14ac:dyDescent="0.2">
      <c r="A1688" s="1">
        <v>2229</v>
      </c>
      <c r="B1688" s="1" t="s">
        <v>3776</v>
      </c>
      <c r="C1688" s="2">
        <v>4.3</v>
      </c>
      <c r="D1688" s="1" t="s">
        <v>27</v>
      </c>
      <c r="E1688" s="1" t="s">
        <v>1</v>
      </c>
    </row>
    <row r="1689" spans="1:5" x14ac:dyDescent="0.2">
      <c r="A1689" s="1">
        <v>2228</v>
      </c>
      <c r="B1689" s="1" t="s">
        <v>3775</v>
      </c>
      <c r="C1689" s="2">
        <v>4.7</v>
      </c>
      <c r="D1689" s="1" t="s">
        <v>261</v>
      </c>
      <c r="E1689" s="1" t="s">
        <v>1</v>
      </c>
    </row>
    <row r="1690" spans="1:5" x14ac:dyDescent="0.2">
      <c r="A1690" s="1">
        <v>2227</v>
      </c>
      <c r="B1690" s="1" t="s">
        <v>3774</v>
      </c>
      <c r="C1690" s="2">
        <v>4.8</v>
      </c>
      <c r="D1690" s="1" t="s">
        <v>26</v>
      </c>
      <c r="E1690" s="1" t="s">
        <v>1</v>
      </c>
    </row>
    <row r="1691" spans="1:5" x14ac:dyDescent="0.2">
      <c r="A1691" s="1">
        <v>2226</v>
      </c>
      <c r="B1691" s="1" t="s">
        <v>3772</v>
      </c>
      <c r="C1691" s="2">
        <v>4.8</v>
      </c>
      <c r="D1691" s="1" t="s">
        <v>786</v>
      </c>
      <c r="E1691" s="1" t="s">
        <v>1</v>
      </c>
    </row>
    <row r="1692" spans="1:5" x14ac:dyDescent="0.2">
      <c r="A1692" s="1">
        <v>2225</v>
      </c>
      <c r="B1692" s="1" t="s">
        <v>3771</v>
      </c>
      <c r="C1692" s="2">
        <v>4.0999999999999996</v>
      </c>
      <c r="D1692" s="1" t="s">
        <v>3631</v>
      </c>
      <c r="E1692" s="1" t="s">
        <v>6</v>
      </c>
    </row>
    <row r="1693" spans="1:5" x14ac:dyDescent="0.2">
      <c r="A1693" s="1">
        <v>2224</v>
      </c>
      <c r="B1693" s="1" t="s">
        <v>3770</v>
      </c>
      <c r="C1693" s="2">
        <v>3.3</v>
      </c>
      <c r="D1693" s="1" t="s">
        <v>54</v>
      </c>
      <c r="E1693" s="1" t="s">
        <v>6</v>
      </c>
    </row>
    <row r="1694" spans="1:5" x14ac:dyDescent="0.2">
      <c r="A1694" s="1">
        <v>2223</v>
      </c>
      <c r="B1694" s="1" t="s">
        <v>3769</v>
      </c>
      <c r="C1694" s="2">
        <v>4.8</v>
      </c>
      <c r="D1694" s="1" t="s">
        <v>456</v>
      </c>
      <c r="E1694" s="1" t="s">
        <v>1</v>
      </c>
    </row>
    <row r="1695" spans="1:5" x14ac:dyDescent="0.2">
      <c r="A1695" s="1">
        <v>2222</v>
      </c>
      <c r="B1695" s="1" t="s">
        <v>3767</v>
      </c>
      <c r="C1695" s="2">
        <v>4.0999999999999996</v>
      </c>
      <c r="D1695" s="1" t="s">
        <v>3768</v>
      </c>
      <c r="E1695" s="1" t="s">
        <v>6</v>
      </c>
    </row>
    <row r="1696" spans="1:5" x14ac:dyDescent="0.2">
      <c r="A1696" s="1">
        <v>2221</v>
      </c>
      <c r="B1696" s="1" t="s">
        <v>3766</v>
      </c>
      <c r="C1696" s="2">
        <v>1.2</v>
      </c>
      <c r="D1696" s="1" t="s">
        <v>251</v>
      </c>
      <c r="E1696" s="1" t="s">
        <v>1</v>
      </c>
    </row>
    <row r="1697" spans="1:5" x14ac:dyDescent="0.2">
      <c r="A1697" s="1">
        <v>2220</v>
      </c>
      <c r="B1697" s="1" t="s">
        <v>3765</v>
      </c>
      <c r="C1697" s="2">
        <v>2.7</v>
      </c>
      <c r="D1697" s="1" t="s">
        <v>55</v>
      </c>
      <c r="E1697" s="1" t="s">
        <v>6</v>
      </c>
    </row>
    <row r="1698" spans="1:5" x14ac:dyDescent="0.2">
      <c r="A1698" s="1">
        <v>2219</v>
      </c>
      <c r="B1698" s="1" t="s">
        <v>3764</v>
      </c>
      <c r="C1698" s="2">
        <v>4.5</v>
      </c>
      <c r="D1698" s="1" t="s">
        <v>3695</v>
      </c>
      <c r="E1698" s="1" t="s">
        <v>6</v>
      </c>
    </row>
    <row r="1699" spans="1:5" x14ac:dyDescent="0.2">
      <c r="A1699" s="1">
        <v>2218</v>
      </c>
      <c r="B1699" s="1" t="s">
        <v>3763</v>
      </c>
      <c r="C1699" s="2">
        <v>4.5</v>
      </c>
      <c r="D1699" s="1" t="s">
        <v>1072</v>
      </c>
      <c r="E1699" s="1" t="s">
        <v>6</v>
      </c>
    </row>
    <row r="1700" spans="1:5" x14ac:dyDescent="0.2">
      <c r="A1700" s="1">
        <v>2217</v>
      </c>
      <c r="B1700" s="1" t="s">
        <v>3762</v>
      </c>
      <c r="C1700" s="2">
        <v>4.7</v>
      </c>
      <c r="D1700" s="1" t="s">
        <v>30</v>
      </c>
      <c r="E1700" s="1" t="s">
        <v>6</v>
      </c>
    </row>
    <row r="1701" spans="1:5" x14ac:dyDescent="0.2">
      <c r="A1701" s="1">
        <v>2216</v>
      </c>
      <c r="B1701" s="1" t="s">
        <v>3761</v>
      </c>
      <c r="C1701" s="2">
        <v>2.7</v>
      </c>
      <c r="D1701" s="1" t="s">
        <v>0</v>
      </c>
      <c r="E1701" s="1" t="s">
        <v>6</v>
      </c>
    </row>
    <row r="1702" spans="1:5" x14ac:dyDescent="0.2">
      <c r="A1702" s="1">
        <v>2215</v>
      </c>
      <c r="B1702" s="1" t="s">
        <v>3759</v>
      </c>
      <c r="C1702" s="2">
        <v>4.7</v>
      </c>
      <c r="D1702" s="1" t="s">
        <v>178</v>
      </c>
      <c r="E1702" s="1" t="s">
        <v>1</v>
      </c>
    </row>
    <row r="1703" spans="1:5" x14ac:dyDescent="0.2">
      <c r="A1703" s="1">
        <v>2214</v>
      </c>
      <c r="B1703" s="1" t="s">
        <v>147</v>
      </c>
      <c r="C1703" s="2">
        <v>2.6</v>
      </c>
      <c r="D1703" s="1" t="s">
        <v>205</v>
      </c>
      <c r="E1703" s="1" t="s">
        <v>1</v>
      </c>
    </row>
    <row r="1704" spans="1:5" x14ac:dyDescent="0.2">
      <c r="A1704" s="1">
        <v>2213</v>
      </c>
      <c r="B1704" s="1" t="s">
        <v>3756</v>
      </c>
      <c r="C1704" s="2">
        <v>5</v>
      </c>
      <c r="D1704" s="1" t="s">
        <v>3757</v>
      </c>
      <c r="E1704" s="1" t="s">
        <v>6</v>
      </c>
    </row>
    <row r="1705" spans="1:5" x14ac:dyDescent="0.2">
      <c r="A1705" s="1">
        <v>2212</v>
      </c>
      <c r="B1705" s="1" t="s">
        <v>3755</v>
      </c>
      <c r="C1705" s="2">
        <v>2.6</v>
      </c>
      <c r="D1705" s="1" t="s">
        <v>54</v>
      </c>
      <c r="E1705" s="1" t="s">
        <v>1</v>
      </c>
    </row>
    <row r="1706" spans="1:5" x14ac:dyDescent="0.2">
      <c r="A1706" s="1">
        <v>2211</v>
      </c>
      <c r="B1706" s="1" t="s">
        <v>3754</v>
      </c>
      <c r="C1706" s="2">
        <v>5</v>
      </c>
      <c r="D1706" s="1" t="s">
        <v>313</v>
      </c>
      <c r="E1706" s="1" t="s">
        <v>6</v>
      </c>
    </row>
    <row r="1707" spans="1:5" x14ac:dyDescent="0.2">
      <c r="A1707" s="1">
        <v>2210</v>
      </c>
      <c r="B1707" s="1" t="s">
        <v>3753</v>
      </c>
      <c r="C1707" s="2">
        <v>2.2000000000000002</v>
      </c>
      <c r="D1707" s="1" t="s">
        <v>456</v>
      </c>
      <c r="E1707" s="1" t="s">
        <v>1</v>
      </c>
    </row>
    <row r="1708" spans="1:5" x14ac:dyDescent="0.2">
      <c r="A1708" s="1">
        <v>2209</v>
      </c>
      <c r="B1708" s="1" t="s">
        <v>3751</v>
      </c>
      <c r="C1708" s="2">
        <v>4.0999999999999996</v>
      </c>
      <c r="D1708" s="1" t="s">
        <v>3202</v>
      </c>
      <c r="E1708" s="1" t="s">
        <v>6</v>
      </c>
    </row>
    <row r="1709" spans="1:5" x14ac:dyDescent="0.2">
      <c r="A1709" s="1">
        <v>2208</v>
      </c>
      <c r="B1709" s="1" t="s">
        <v>3750</v>
      </c>
      <c r="C1709" s="2">
        <v>1</v>
      </c>
      <c r="D1709" s="1" t="s">
        <v>57</v>
      </c>
      <c r="E1709" s="1" t="s">
        <v>1</v>
      </c>
    </row>
    <row r="1710" spans="1:5" x14ac:dyDescent="0.2">
      <c r="A1710" s="1">
        <v>2207</v>
      </c>
      <c r="B1710" s="1" t="s">
        <v>3749</v>
      </c>
      <c r="C1710" s="2">
        <v>4.3</v>
      </c>
      <c r="D1710" s="1" t="s">
        <v>1528</v>
      </c>
      <c r="E1710" s="1" t="s">
        <v>6</v>
      </c>
    </row>
    <row r="1711" spans="1:5" x14ac:dyDescent="0.2">
      <c r="A1711" s="1">
        <v>2206</v>
      </c>
      <c r="B1711" s="1" t="s">
        <v>3748</v>
      </c>
      <c r="C1711" s="2">
        <v>1.9</v>
      </c>
      <c r="D1711" s="1" t="s">
        <v>93</v>
      </c>
      <c r="E1711" s="1" t="s">
        <v>1</v>
      </c>
    </row>
    <row r="1712" spans="1:5" x14ac:dyDescent="0.2">
      <c r="A1712" s="1">
        <v>2205</v>
      </c>
      <c r="B1712" s="1" t="s">
        <v>3747</v>
      </c>
      <c r="C1712" s="2">
        <v>4.8</v>
      </c>
      <c r="D1712" s="1" t="s">
        <v>1592</v>
      </c>
      <c r="E1712" s="1" t="s">
        <v>6</v>
      </c>
    </row>
    <row r="1713" spans="1:5" x14ac:dyDescent="0.2">
      <c r="A1713" s="1">
        <v>2204</v>
      </c>
      <c r="B1713" s="1" t="s">
        <v>3746</v>
      </c>
      <c r="C1713" s="2">
        <v>4.8</v>
      </c>
      <c r="D1713" s="1" t="s">
        <v>64</v>
      </c>
      <c r="E1713" s="1" t="s">
        <v>1</v>
      </c>
    </row>
    <row r="1714" spans="1:5" x14ac:dyDescent="0.2">
      <c r="A1714" s="1">
        <v>2203</v>
      </c>
      <c r="B1714" s="1" t="s">
        <v>3745</v>
      </c>
      <c r="C1714" s="2">
        <v>1.3</v>
      </c>
      <c r="D1714" s="1" t="s">
        <v>126</v>
      </c>
      <c r="E1714" s="1" t="s">
        <v>6</v>
      </c>
    </row>
    <row r="1715" spans="1:5" x14ac:dyDescent="0.2">
      <c r="A1715" s="1">
        <v>2202</v>
      </c>
      <c r="B1715" s="1" t="s">
        <v>3744</v>
      </c>
      <c r="C1715" s="2">
        <v>3</v>
      </c>
      <c r="D1715" s="1" t="s">
        <v>456</v>
      </c>
      <c r="E1715" s="1" t="s">
        <v>1</v>
      </c>
    </row>
    <row r="1716" spans="1:5" x14ac:dyDescent="0.2">
      <c r="A1716" s="1">
        <v>2201</v>
      </c>
      <c r="B1716" s="1" t="s">
        <v>3743</v>
      </c>
      <c r="C1716" s="2">
        <v>2.6</v>
      </c>
      <c r="D1716" s="1" t="s">
        <v>497</v>
      </c>
      <c r="E1716" s="1" t="s">
        <v>1</v>
      </c>
    </row>
    <row r="1717" spans="1:5" x14ac:dyDescent="0.2">
      <c r="A1717" s="1">
        <v>2200</v>
      </c>
      <c r="B1717" s="1" t="s">
        <v>3742</v>
      </c>
      <c r="C1717" s="2">
        <v>4.5999999999999996</v>
      </c>
      <c r="D1717" s="1" t="s">
        <v>46</v>
      </c>
      <c r="E1717" s="1" t="s">
        <v>1</v>
      </c>
    </row>
    <row r="1718" spans="1:5" x14ac:dyDescent="0.2">
      <c r="A1718" s="1">
        <v>2199</v>
      </c>
      <c r="B1718" s="1" t="s">
        <v>3739</v>
      </c>
      <c r="C1718" s="2">
        <v>4.0999999999999996</v>
      </c>
      <c r="D1718" s="1" t="s">
        <v>3740</v>
      </c>
      <c r="E1718" s="1" t="s">
        <v>1</v>
      </c>
    </row>
    <row r="1719" spans="1:5" x14ac:dyDescent="0.2">
      <c r="A1719" s="1">
        <v>2198</v>
      </c>
      <c r="B1719" s="1" t="s">
        <v>3737</v>
      </c>
      <c r="C1719" s="2">
        <v>2</v>
      </c>
      <c r="D1719" s="1" t="s">
        <v>2324</v>
      </c>
      <c r="E1719" s="1" t="s">
        <v>1</v>
      </c>
    </row>
    <row r="1720" spans="1:5" x14ac:dyDescent="0.2">
      <c r="A1720" s="1">
        <v>2197</v>
      </c>
      <c r="B1720" s="1" t="s">
        <v>3736</v>
      </c>
      <c r="C1720" s="2">
        <v>3.1</v>
      </c>
      <c r="D1720" s="1" t="s">
        <v>502</v>
      </c>
      <c r="E1720" s="1" t="s">
        <v>6</v>
      </c>
    </row>
    <row r="1721" spans="1:5" x14ac:dyDescent="0.2">
      <c r="A1721" s="1">
        <v>2196</v>
      </c>
      <c r="B1721" s="1" t="s">
        <v>3734</v>
      </c>
      <c r="C1721" s="2">
        <v>4</v>
      </c>
      <c r="D1721" s="1" t="s">
        <v>3735</v>
      </c>
      <c r="E1721" s="1" t="s">
        <v>6</v>
      </c>
    </row>
    <row r="1722" spans="1:5" x14ac:dyDescent="0.2">
      <c r="A1722" s="1">
        <v>2195</v>
      </c>
      <c r="B1722" s="1" t="s">
        <v>3733</v>
      </c>
      <c r="C1722" s="2">
        <v>1.8</v>
      </c>
      <c r="D1722" s="1" t="s">
        <v>1237</v>
      </c>
      <c r="E1722" s="1" t="s">
        <v>1</v>
      </c>
    </row>
    <row r="1723" spans="1:5" x14ac:dyDescent="0.2">
      <c r="A1723" s="1">
        <v>2194</v>
      </c>
      <c r="B1723" s="1" t="s">
        <v>3723</v>
      </c>
      <c r="C1723" s="2">
        <v>4.8</v>
      </c>
      <c r="D1723" s="1" t="s">
        <v>3724</v>
      </c>
      <c r="E1723" s="1" t="s">
        <v>1</v>
      </c>
    </row>
    <row r="1724" spans="1:5" x14ac:dyDescent="0.2">
      <c r="A1724" s="1">
        <v>2193</v>
      </c>
      <c r="B1724" s="1" t="s">
        <v>3731</v>
      </c>
      <c r="C1724" s="2">
        <v>4</v>
      </c>
      <c r="D1724" s="1" t="s">
        <v>186</v>
      </c>
      <c r="E1724" s="1" t="s">
        <v>1</v>
      </c>
    </row>
    <row r="1725" spans="1:5" x14ac:dyDescent="0.2">
      <c r="A1725" s="1">
        <v>2192</v>
      </c>
      <c r="B1725" s="1" t="s">
        <v>3729</v>
      </c>
      <c r="C1725" s="2">
        <v>3.7</v>
      </c>
      <c r="D1725" s="1" t="s">
        <v>3730</v>
      </c>
      <c r="E1725" s="1" t="s">
        <v>6</v>
      </c>
    </row>
    <row r="1726" spans="1:5" x14ac:dyDescent="0.2">
      <c r="A1726" s="1">
        <v>2191</v>
      </c>
      <c r="B1726" s="1" t="s">
        <v>3728</v>
      </c>
      <c r="C1726" s="2">
        <v>4.7</v>
      </c>
      <c r="D1726" s="1" t="s">
        <v>392</v>
      </c>
      <c r="E1726" s="1" t="s">
        <v>1</v>
      </c>
    </row>
    <row r="1727" spans="1:5" x14ac:dyDescent="0.2">
      <c r="A1727" s="1">
        <v>2190</v>
      </c>
      <c r="B1727" s="1" t="s">
        <v>3727</v>
      </c>
      <c r="C1727" s="2">
        <v>4</v>
      </c>
      <c r="D1727" s="1" t="s">
        <v>1223</v>
      </c>
      <c r="E1727" s="1" t="s">
        <v>1</v>
      </c>
    </row>
    <row r="1728" spans="1:5" x14ac:dyDescent="0.2">
      <c r="A1728" s="1">
        <v>2189</v>
      </c>
      <c r="B1728" s="1" t="s">
        <v>3725</v>
      </c>
      <c r="C1728" s="2">
        <v>4.5</v>
      </c>
      <c r="D1728" s="1" t="s">
        <v>3726</v>
      </c>
      <c r="E1728" s="1" t="s">
        <v>1</v>
      </c>
    </row>
    <row r="1729" spans="1:5" x14ac:dyDescent="0.2">
      <c r="A1729" s="1">
        <v>2188</v>
      </c>
      <c r="B1729" s="1" t="s">
        <v>3722</v>
      </c>
      <c r="C1729" s="2">
        <v>2.4</v>
      </c>
      <c r="D1729" s="1" t="s">
        <v>41</v>
      </c>
      <c r="E1729" s="1" t="s">
        <v>6</v>
      </c>
    </row>
    <row r="1730" spans="1:5" x14ac:dyDescent="0.2">
      <c r="A1730" s="1">
        <v>2187</v>
      </c>
      <c r="B1730" s="1" t="s">
        <v>3720</v>
      </c>
      <c r="C1730" s="2">
        <v>2.6</v>
      </c>
      <c r="D1730" s="1" t="s">
        <v>3721</v>
      </c>
      <c r="E1730" s="1" t="s">
        <v>6</v>
      </c>
    </row>
    <row r="1731" spans="1:5" x14ac:dyDescent="0.2">
      <c r="A1731" s="1">
        <v>2186</v>
      </c>
      <c r="B1731" s="1" t="s">
        <v>3719</v>
      </c>
      <c r="C1731" s="2">
        <v>4</v>
      </c>
      <c r="D1731" s="1" t="s">
        <v>1036</v>
      </c>
      <c r="E1731" s="1" t="s">
        <v>1</v>
      </c>
    </row>
    <row r="1732" spans="1:5" x14ac:dyDescent="0.2">
      <c r="A1732" s="1">
        <v>2185</v>
      </c>
      <c r="B1732" s="1" t="s">
        <v>3717</v>
      </c>
      <c r="C1732" s="2">
        <v>4.4000000000000004</v>
      </c>
      <c r="D1732" s="1" t="s">
        <v>3718</v>
      </c>
      <c r="E1732" s="1" t="s">
        <v>6</v>
      </c>
    </row>
    <row r="1733" spans="1:5" x14ac:dyDescent="0.2">
      <c r="A1733" s="1">
        <v>2184</v>
      </c>
      <c r="B1733" s="1" t="s">
        <v>3716</v>
      </c>
      <c r="C1733" s="2">
        <v>4.8</v>
      </c>
      <c r="D1733" s="1" t="s">
        <v>2174</v>
      </c>
      <c r="E1733" s="1" t="s">
        <v>1</v>
      </c>
    </row>
    <row r="1734" spans="1:5" x14ac:dyDescent="0.2">
      <c r="A1734" s="1">
        <v>2183</v>
      </c>
      <c r="B1734" s="1" t="s">
        <v>3714</v>
      </c>
      <c r="C1734" s="2">
        <v>4.7</v>
      </c>
      <c r="D1734" s="1" t="s">
        <v>3715</v>
      </c>
      <c r="E1734" s="1" t="s">
        <v>1</v>
      </c>
    </row>
    <row r="1735" spans="1:5" x14ac:dyDescent="0.2">
      <c r="A1735" s="1">
        <v>2182</v>
      </c>
      <c r="B1735" s="1" t="s">
        <v>3713</v>
      </c>
      <c r="C1735" s="2">
        <v>4.8</v>
      </c>
      <c r="D1735" s="1" t="s">
        <v>110</v>
      </c>
      <c r="E1735" s="1" t="s">
        <v>6</v>
      </c>
    </row>
    <row r="1736" spans="1:5" x14ac:dyDescent="0.2">
      <c r="A1736" s="1">
        <v>2181</v>
      </c>
      <c r="B1736" s="1" t="s">
        <v>3711</v>
      </c>
      <c r="C1736" s="2">
        <v>4.8</v>
      </c>
      <c r="D1736" s="1" t="s">
        <v>3712</v>
      </c>
      <c r="E1736" s="1" t="s">
        <v>1</v>
      </c>
    </row>
    <row r="1737" spans="1:5" x14ac:dyDescent="0.2">
      <c r="A1737" s="1">
        <v>2180</v>
      </c>
      <c r="B1737" s="1" t="s">
        <v>3710</v>
      </c>
      <c r="C1737" s="2">
        <v>4.3</v>
      </c>
      <c r="D1737" s="1" t="s">
        <v>1047</v>
      </c>
      <c r="E1737" s="1" t="s">
        <v>1</v>
      </c>
    </row>
    <row r="1738" spans="1:5" x14ac:dyDescent="0.2">
      <c r="A1738" s="1">
        <v>2179</v>
      </c>
      <c r="B1738" s="1" t="s">
        <v>3709</v>
      </c>
      <c r="C1738" s="2">
        <v>4.5</v>
      </c>
      <c r="D1738" s="1" t="s">
        <v>1048</v>
      </c>
      <c r="E1738" s="1" t="s">
        <v>1</v>
      </c>
    </row>
    <row r="1739" spans="1:5" x14ac:dyDescent="0.2">
      <c r="A1739" s="1">
        <v>2178</v>
      </c>
      <c r="B1739" s="1" t="s">
        <v>3707</v>
      </c>
      <c r="C1739" s="2">
        <v>4.7</v>
      </c>
      <c r="D1739" s="1" t="s">
        <v>3708</v>
      </c>
      <c r="E1739" s="1" t="s">
        <v>1</v>
      </c>
    </row>
    <row r="1740" spans="1:5" x14ac:dyDescent="0.2">
      <c r="A1740" s="1">
        <v>2177</v>
      </c>
      <c r="B1740" s="1" t="s">
        <v>3705</v>
      </c>
      <c r="C1740" s="2">
        <v>4.5999999999999996</v>
      </c>
      <c r="D1740" s="1" t="s">
        <v>1187</v>
      </c>
      <c r="E1740" s="1" t="s">
        <v>1</v>
      </c>
    </row>
    <row r="1741" spans="1:5" x14ac:dyDescent="0.2">
      <c r="A1741" s="1">
        <v>2176</v>
      </c>
      <c r="B1741" s="1" t="s">
        <v>3703</v>
      </c>
      <c r="C1741" s="2">
        <v>1.5</v>
      </c>
      <c r="D1741" s="1" t="s">
        <v>3704</v>
      </c>
      <c r="E1741" s="1" t="s">
        <v>6</v>
      </c>
    </row>
    <row r="1742" spans="1:5" x14ac:dyDescent="0.2">
      <c r="A1742" s="1">
        <v>2175</v>
      </c>
      <c r="B1742" s="1" t="s">
        <v>3700</v>
      </c>
      <c r="C1742" s="2">
        <v>3.5</v>
      </c>
      <c r="D1742" s="1" t="s">
        <v>3701</v>
      </c>
      <c r="E1742" s="1" t="s">
        <v>1</v>
      </c>
    </row>
    <row r="1743" spans="1:5" x14ac:dyDescent="0.2">
      <c r="A1743" s="1">
        <v>2174</v>
      </c>
      <c r="B1743" s="1" t="s">
        <v>3696</v>
      </c>
      <c r="C1743" s="2">
        <v>3.1</v>
      </c>
      <c r="D1743" s="1" t="s">
        <v>3697</v>
      </c>
      <c r="E1743" s="1" t="s">
        <v>6</v>
      </c>
    </row>
    <row r="1744" spans="1:5" x14ac:dyDescent="0.2">
      <c r="A1744" s="1">
        <v>2173</v>
      </c>
      <c r="B1744" s="1" t="s">
        <v>3693</v>
      </c>
      <c r="C1744" s="2">
        <v>4.3</v>
      </c>
      <c r="D1744" s="1" t="s">
        <v>3694</v>
      </c>
      <c r="E1744" s="1" t="s">
        <v>6</v>
      </c>
    </row>
    <row r="1745" spans="1:5" x14ac:dyDescent="0.2">
      <c r="A1745" s="1">
        <v>2172</v>
      </c>
      <c r="B1745" s="1" t="s">
        <v>3692</v>
      </c>
      <c r="C1745" s="2">
        <v>4.7</v>
      </c>
      <c r="D1745" s="1" t="s">
        <v>215</v>
      </c>
      <c r="E1745" s="1" t="s">
        <v>1</v>
      </c>
    </row>
    <row r="1746" spans="1:5" x14ac:dyDescent="0.2">
      <c r="A1746" s="1">
        <v>2171</v>
      </c>
      <c r="B1746" s="1" t="s">
        <v>3690</v>
      </c>
      <c r="C1746" s="2">
        <v>4.5999999999999996</v>
      </c>
      <c r="D1746" s="1" t="s">
        <v>3691</v>
      </c>
      <c r="E1746" s="1" t="s">
        <v>1</v>
      </c>
    </row>
    <row r="1747" spans="1:5" x14ac:dyDescent="0.2">
      <c r="A1747" s="1">
        <v>2170</v>
      </c>
      <c r="B1747" s="1" t="s">
        <v>3689</v>
      </c>
      <c r="C1747" s="2">
        <v>4.5999999999999996</v>
      </c>
      <c r="D1747" s="1" t="s">
        <v>62</v>
      </c>
      <c r="E1747" s="1" t="s">
        <v>1</v>
      </c>
    </row>
    <row r="1748" spans="1:5" x14ac:dyDescent="0.2">
      <c r="A1748" s="1">
        <v>2169</v>
      </c>
      <c r="B1748" s="1" t="s">
        <v>3688</v>
      </c>
      <c r="C1748" s="2">
        <v>4.5</v>
      </c>
      <c r="D1748" s="1" t="s">
        <v>54</v>
      </c>
      <c r="E1748" s="1" t="s">
        <v>6</v>
      </c>
    </row>
    <row r="1749" spans="1:5" x14ac:dyDescent="0.2">
      <c r="A1749" s="1">
        <v>2168</v>
      </c>
      <c r="B1749" s="1" t="s">
        <v>3687</v>
      </c>
      <c r="C1749" s="2">
        <v>4.9000000000000004</v>
      </c>
      <c r="D1749" s="1" t="s">
        <v>70</v>
      </c>
      <c r="E1749" s="1" t="s">
        <v>6</v>
      </c>
    </row>
    <row r="1750" spans="1:5" x14ac:dyDescent="0.2">
      <c r="A1750" s="1">
        <v>2167</v>
      </c>
      <c r="B1750" s="1" t="s">
        <v>3686</v>
      </c>
      <c r="C1750" s="2">
        <v>4.4000000000000004</v>
      </c>
      <c r="D1750" s="1" t="s">
        <v>250</v>
      </c>
      <c r="E1750" s="1" t="s">
        <v>1</v>
      </c>
    </row>
    <row r="1751" spans="1:5" x14ac:dyDescent="0.2">
      <c r="A1751" s="1">
        <v>2166</v>
      </c>
      <c r="B1751" s="1" t="s">
        <v>3685</v>
      </c>
      <c r="C1751" s="2">
        <v>4.5999999999999996</v>
      </c>
      <c r="D1751" s="1" t="s">
        <v>1130</v>
      </c>
      <c r="E1751" s="1" t="s">
        <v>6</v>
      </c>
    </row>
    <row r="1752" spans="1:5" x14ac:dyDescent="0.2">
      <c r="A1752" s="1">
        <v>2165</v>
      </c>
      <c r="B1752" s="1" t="s">
        <v>3684</v>
      </c>
      <c r="C1752" s="2">
        <v>4.7</v>
      </c>
      <c r="D1752" s="1" t="s">
        <v>160</v>
      </c>
      <c r="E1752" s="1" t="s">
        <v>6</v>
      </c>
    </row>
    <row r="1753" spans="1:5" x14ac:dyDescent="0.2">
      <c r="A1753" s="1">
        <v>2164</v>
      </c>
      <c r="B1753" s="1" t="s">
        <v>3683</v>
      </c>
      <c r="C1753" s="2">
        <v>4.7</v>
      </c>
      <c r="D1753" s="1" t="s">
        <v>157</v>
      </c>
      <c r="E1753" s="1" t="s">
        <v>6</v>
      </c>
    </row>
    <row r="1754" spans="1:5" x14ac:dyDescent="0.2">
      <c r="A1754" s="1">
        <v>2163</v>
      </c>
      <c r="B1754" s="1" t="s">
        <v>3678</v>
      </c>
      <c r="C1754" s="2">
        <v>1.9</v>
      </c>
      <c r="D1754" s="1" t="s">
        <v>3679</v>
      </c>
      <c r="E1754" s="1" t="s">
        <v>6</v>
      </c>
    </row>
    <row r="1755" spans="1:5" x14ac:dyDescent="0.2">
      <c r="A1755" s="1">
        <v>2162</v>
      </c>
      <c r="B1755" s="1" t="s">
        <v>3676</v>
      </c>
      <c r="C1755" s="2">
        <v>4.4000000000000004</v>
      </c>
      <c r="D1755" s="1" t="s">
        <v>3677</v>
      </c>
      <c r="E1755" s="1" t="s">
        <v>6</v>
      </c>
    </row>
    <row r="1756" spans="1:5" x14ac:dyDescent="0.2">
      <c r="A1756" s="1">
        <v>2161</v>
      </c>
      <c r="B1756" s="1" t="s">
        <v>3675</v>
      </c>
      <c r="C1756" s="2">
        <v>4.7</v>
      </c>
      <c r="D1756" s="1" t="s">
        <v>29</v>
      </c>
      <c r="E1756" s="1" t="s">
        <v>1</v>
      </c>
    </row>
    <row r="1757" spans="1:5" x14ac:dyDescent="0.2">
      <c r="A1757" s="1">
        <v>2160</v>
      </c>
      <c r="B1757" s="1" t="s">
        <v>3674</v>
      </c>
      <c r="C1757" s="2">
        <v>4.3</v>
      </c>
      <c r="D1757" s="1" t="s">
        <v>653</v>
      </c>
      <c r="E1757" s="1" t="s">
        <v>6</v>
      </c>
    </row>
    <row r="1758" spans="1:5" x14ac:dyDescent="0.2">
      <c r="A1758" s="1">
        <v>2159</v>
      </c>
      <c r="B1758" s="1" t="s">
        <v>3673</v>
      </c>
      <c r="C1758" s="2">
        <v>4.7</v>
      </c>
      <c r="D1758" s="1" t="s">
        <v>234</v>
      </c>
      <c r="E1758" s="1" t="s">
        <v>6</v>
      </c>
    </row>
    <row r="1759" spans="1:5" x14ac:dyDescent="0.2">
      <c r="A1759" s="1">
        <v>2158</v>
      </c>
      <c r="B1759" s="1" t="s">
        <v>3671</v>
      </c>
      <c r="C1759" s="2">
        <v>1.6</v>
      </c>
      <c r="D1759" s="1" t="s">
        <v>7</v>
      </c>
      <c r="E1759" s="1" t="s">
        <v>1</v>
      </c>
    </row>
    <row r="1760" spans="1:5" x14ac:dyDescent="0.2">
      <c r="A1760" s="1">
        <v>2157</v>
      </c>
      <c r="B1760" s="1" t="s">
        <v>3669</v>
      </c>
      <c r="C1760" s="2">
        <v>4.5999999999999996</v>
      </c>
      <c r="D1760" s="1" t="s">
        <v>3670</v>
      </c>
      <c r="E1760" s="1" t="s">
        <v>1</v>
      </c>
    </row>
    <row r="1761" spans="1:5" x14ac:dyDescent="0.2">
      <c r="A1761" s="1">
        <v>2156</v>
      </c>
      <c r="B1761" s="1" t="s">
        <v>3668</v>
      </c>
      <c r="C1761" s="2">
        <v>2.6</v>
      </c>
      <c r="D1761" s="1" t="s">
        <v>77</v>
      </c>
      <c r="E1761" s="1" t="s">
        <v>1</v>
      </c>
    </row>
    <row r="1762" spans="1:5" x14ac:dyDescent="0.2">
      <c r="A1762" s="1">
        <v>2155</v>
      </c>
      <c r="B1762" s="1" t="s">
        <v>3667</v>
      </c>
      <c r="C1762" s="2">
        <v>4.7</v>
      </c>
      <c r="D1762" s="1" t="s">
        <v>234</v>
      </c>
      <c r="E1762" s="1" t="s">
        <v>1</v>
      </c>
    </row>
    <row r="1763" spans="1:5" x14ac:dyDescent="0.2">
      <c r="A1763" s="1">
        <v>2154</v>
      </c>
      <c r="B1763" s="1" t="s">
        <v>3665</v>
      </c>
      <c r="C1763" s="2">
        <v>3.9</v>
      </c>
      <c r="D1763" s="1" t="s">
        <v>3666</v>
      </c>
      <c r="E1763" s="1" t="s">
        <v>6</v>
      </c>
    </row>
    <row r="1764" spans="1:5" x14ac:dyDescent="0.2">
      <c r="A1764" s="1">
        <v>2153</v>
      </c>
      <c r="B1764" s="1" t="s">
        <v>3663</v>
      </c>
      <c r="C1764" s="2">
        <v>2.4</v>
      </c>
      <c r="D1764" s="1" t="s">
        <v>3664</v>
      </c>
      <c r="E1764" s="1" t="s">
        <v>6</v>
      </c>
    </row>
    <row r="1765" spans="1:5" x14ac:dyDescent="0.2">
      <c r="A1765" s="1">
        <v>2152</v>
      </c>
      <c r="B1765" s="1" t="s">
        <v>3661</v>
      </c>
      <c r="C1765" s="2">
        <v>4.5999999999999996</v>
      </c>
      <c r="D1765" s="1" t="s">
        <v>3662</v>
      </c>
      <c r="E1765" s="1" t="s">
        <v>1</v>
      </c>
    </row>
    <row r="1766" spans="1:5" x14ac:dyDescent="0.2">
      <c r="A1766" s="1">
        <v>2151</v>
      </c>
      <c r="B1766" s="1" t="s">
        <v>3659</v>
      </c>
      <c r="C1766" s="2">
        <v>4.5</v>
      </c>
      <c r="D1766" s="1" t="s">
        <v>714</v>
      </c>
      <c r="E1766" s="1" t="s">
        <v>1</v>
      </c>
    </row>
    <row r="1767" spans="1:5" x14ac:dyDescent="0.2">
      <c r="A1767" s="1">
        <v>2150</v>
      </c>
      <c r="B1767" s="1" t="s">
        <v>3658</v>
      </c>
      <c r="C1767" s="2">
        <v>2</v>
      </c>
      <c r="D1767" s="1" t="s">
        <v>54</v>
      </c>
      <c r="E1767" s="1" t="s">
        <v>6</v>
      </c>
    </row>
    <row r="1768" spans="1:5" x14ac:dyDescent="0.2">
      <c r="A1768" s="1">
        <v>2149</v>
      </c>
      <c r="B1768" s="1" t="s">
        <v>3656</v>
      </c>
      <c r="C1768" s="2">
        <v>4.0999999999999996</v>
      </c>
      <c r="D1768" s="1" t="s">
        <v>3657</v>
      </c>
      <c r="E1768" s="1" t="s">
        <v>1</v>
      </c>
    </row>
    <row r="1769" spans="1:5" x14ac:dyDescent="0.2">
      <c r="A1769" s="1">
        <v>2148</v>
      </c>
      <c r="B1769" s="1" t="s">
        <v>3655</v>
      </c>
      <c r="C1769" s="2">
        <v>4.5999999999999996</v>
      </c>
      <c r="D1769" s="1" t="s">
        <v>78</v>
      </c>
      <c r="E1769" s="1" t="s">
        <v>1</v>
      </c>
    </row>
    <row r="1770" spans="1:5" x14ac:dyDescent="0.2">
      <c r="A1770" s="1">
        <v>2147</v>
      </c>
      <c r="B1770" s="1" t="s">
        <v>3652</v>
      </c>
      <c r="C1770" s="2">
        <v>1.9</v>
      </c>
      <c r="D1770" s="1" t="s">
        <v>3653</v>
      </c>
      <c r="E1770" s="1" t="s">
        <v>6</v>
      </c>
    </row>
    <row r="1771" spans="1:5" x14ac:dyDescent="0.2">
      <c r="A1771" s="1">
        <v>2146</v>
      </c>
      <c r="B1771" s="1" t="s">
        <v>3651</v>
      </c>
      <c r="C1771" s="2">
        <v>4.5999999999999996</v>
      </c>
      <c r="D1771" s="1" t="s">
        <v>84</v>
      </c>
      <c r="E1771" s="1" t="s">
        <v>1</v>
      </c>
    </row>
    <row r="1772" spans="1:5" x14ac:dyDescent="0.2">
      <c r="A1772" s="1">
        <v>2145</v>
      </c>
      <c r="B1772" s="1" t="s">
        <v>3650</v>
      </c>
      <c r="C1772" s="2">
        <v>4.9000000000000004</v>
      </c>
      <c r="D1772" s="1" t="s">
        <v>13</v>
      </c>
      <c r="E1772" s="1" t="s">
        <v>1</v>
      </c>
    </row>
    <row r="1773" spans="1:5" x14ac:dyDescent="0.2">
      <c r="A1773" s="1">
        <v>2144</v>
      </c>
      <c r="B1773" s="1" t="s">
        <v>3648</v>
      </c>
      <c r="C1773" s="2">
        <v>4.5</v>
      </c>
      <c r="D1773" s="1" t="s">
        <v>3649</v>
      </c>
      <c r="E1773" s="1" t="s">
        <v>6</v>
      </c>
    </row>
    <row r="1774" spans="1:5" x14ac:dyDescent="0.2">
      <c r="A1774" s="1">
        <v>2143</v>
      </c>
      <c r="B1774" s="1" t="s">
        <v>3647</v>
      </c>
      <c r="C1774" s="2">
        <v>4.5999999999999996</v>
      </c>
      <c r="D1774" s="1" t="s">
        <v>2248</v>
      </c>
      <c r="E1774" s="1" t="s">
        <v>1</v>
      </c>
    </row>
    <row r="1775" spans="1:5" x14ac:dyDescent="0.2">
      <c r="A1775" s="1">
        <v>2142</v>
      </c>
      <c r="B1775" s="1" t="s">
        <v>3645</v>
      </c>
      <c r="C1775" s="2">
        <v>4</v>
      </c>
      <c r="D1775" s="1" t="s">
        <v>44</v>
      </c>
      <c r="E1775" s="1" t="s">
        <v>1</v>
      </c>
    </row>
    <row r="1776" spans="1:5" x14ac:dyDescent="0.2">
      <c r="A1776" s="1">
        <v>2141</v>
      </c>
      <c r="B1776" s="1" t="s">
        <v>3644</v>
      </c>
      <c r="C1776" s="2">
        <v>4.7</v>
      </c>
      <c r="D1776" s="1" t="s">
        <v>39</v>
      </c>
      <c r="E1776" s="1" t="s">
        <v>6</v>
      </c>
    </row>
    <row r="1777" spans="1:5" x14ac:dyDescent="0.2">
      <c r="A1777" s="1">
        <v>2140</v>
      </c>
      <c r="B1777" s="1" t="s">
        <v>3643</v>
      </c>
      <c r="C1777" s="2">
        <v>3.3</v>
      </c>
      <c r="D1777" s="1" t="s">
        <v>43</v>
      </c>
      <c r="E1777" s="1" t="s">
        <v>1</v>
      </c>
    </row>
    <row r="1778" spans="1:5" x14ac:dyDescent="0.2">
      <c r="A1778" s="1">
        <v>2139</v>
      </c>
      <c r="B1778" s="1" t="s">
        <v>3641</v>
      </c>
      <c r="C1778" s="2">
        <v>4</v>
      </c>
      <c r="D1778" s="1" t="s">
        <v>153</v>
      </c>
      <c r="E1778" s="1" t="s">
        <v>1</v>
      </c>
    </row>
    <row r="1779" spans="1:5" x14ac:dyDescent="0.2">
      <c r="A1779" s="1">
        <v>2138</v>
      </c>
      <c r="B1779" s="1" t="s">
        <v>3640</v>
      </c>
      <c r="C1779" s="2">
        <v>4.4000000000000004</v>
      </c>
      <c r="D1779" s="1" t="s">
        <v>356</v>
      </c>
      <c r="E1779" s="1" t="s">
        <v>6</v>
      </c>
    </row>
    <row r="1780" spans="1:5" x14ac:dyDescent="0.2">
      <c r="A1780" s="1">
        <v>2137</v>
      </c>
      <c r="B1780" s="1" t="s">
        <v>3639</v>
      </c>
      <c r="C1780" s="2">
        <v>4.7</v>
      </c>
      <c r="D1780" s="1" t="s">
        <v>608</v>
      </c>
      <c r="E1780" s="1" t="s">
        <v>1</v>
      </c>
    </row>
    <row r="1781" spans="1:5" x14ac:dyDescent="0.2">
      <c r="A1781" s="1">
        <v>2136</v>
      </c>
      <c r="B1781" s="1" t="s">
        <v>3638</v>
      </c>
      <c r="C1781" s="2">
        <v>4.0999999999999996</v>
      </c>
      <c r="D1781" s="1" t="s">
        <v>89</v>
      </c>
      <c r="E1781" s="1" t="s">
        <v>6</v>
      </c>
    </row>
    <row r="1782" spans="1:5" x14ac:dyDescent="0.2">
      <c r="A1782" s="1">
        <v>2135</v>
      </c>
      <c r="B1782" s="1" t="s">
        <v>3636</v>
      </c>
      <c r="C1782" s="2">
        <v>4.5</v>
      </c>
      <c r="D1782" s="1" t="s">
        <v>0</v>
      </c>
      <c r="E1782" s="1" t="s">
        <v>1</v>
      </c>
    </row>
    <row r="1783" spans="1:5" x14ac:dyDescent="0.2">
      <c r="A1783" s="1">
        <v>2134</v>
      </c>
      <c r="B1783" s="1" t="s">
        <v>3635</v>
      </c>
      <c r="C1783" s="2">
        <v>4.7</v>
      </c>
      <c r="D1783" s="1" t="s">
        <v>115</v>
      </c>
      <c r="E1783" s="1" t="s">
        <v>1</v>
      </c>
    </row>
    <row r="1784" spans="1:5" x14ac:dyDescent="0.2">
      <c r="A1784" s="1">
        <v>2133</v>
      </c>
      <c r="B1784" s="1" t="s">
        <v>3633</v>
      </c>
      <c r="C1784" s="2">
        <v>3.4</v>
      </c>
      <c r="D1784" s="1" t="s">
        <v>258</v>
      </c>
      <c r="E1784" s="1" t="s">
        <v>1</v>
      </c>
    </row>
    <row r="1785" spans="1:5" x14ac:dyDescent="0.2">
      <c r="A1785" s="1">
        <v>2132</v>
      </c>
      <c r="B1785" s="1" t="s">
        <v>3632</v>
      </c>
      <c r="C1785" s="2">
        <v>4.5999999999999996</v>
      </c>
      <c r="D1785" s="1" t="s">
        <v>105</v>
      </c>
      <c r="E1785" s="1" t="s">
        <v>1</v>
      </c>
    </row>
    <row r="1786" spans="1:5" x14ac:dyDescent="0.2">
      <c r="A1786" s="1">
        <v>2131</v>
      </c>
      <c r="B1786" s="1" t="s">
        <v>3630</v>
      </c>
      <c r="C1786" s="2">
        <v>3.8</v>
      </c>
      <c r="D1786" s="1" t="s">
        <v>18</v>
      </c>
      <c r="E1786" s="1" t="s">
        <v>6</v>
      </c>
    </row>
    <row r="1787" spans="1:5" x14ac:dyDescent="0.2">
      <c r="A1787" s="1">
        <v>2130</v>
      </c>
      <c r="B1787" s="1" t="s">
        <v>3629</v>
      </c>
      <c r="C1787" s="2">
        <v>4.8</v>
      </c>
      <c r="D1787" s="1" t="s">
        <v>2791</v>
      </c>
      <c r="E1787" s="1" t="s">
        <v>6</v>
      </c>
    </row>
    <row r="1788" spans="1:5" x14ac:dyDescent="0.2">
      <c r="A1788" s="1">
        <v>2129</v>
      </c>
      <c r="B1788" s="1" t="s">
        <v>3628</v>
      </c>
      <c r="C1788" s="2">
        <v>4.3</v>
      </c>
      <c r="D1788" s="1" t="s">
        <v>54</v>
      </c>
      <c r="E1788" s="1" t="s">
        <v>6</v>
      </c>
    </row>
    <row r="1789" spans="1:5" x14ac:dyDescent="0.2">
      <c r="A1789" s="1">
        <v>2128</v>
      </c>
      <c r="B1789" s="1" t="s">
        <v>3627</v>
      </c>
      <c r="C1789" s="2">
        <v>4.9000000000000004</v>
      </c>
      <c r="D1789" s="1" t="s">
        <v>69</v>
      </c>
      <c r="E1789" s="1" t="s">
        <v>6</v>
      </c>
    </row>
    <row r="1790" spans="1:5" x14ac:dyDescent="0.2">
      <c r="A1790" s="1">
        <v>2127</v>
      </c>
      <c r="B1790" s="1" t="s">
        <v>3626</v>
      </c>
      <c r="C1790" s="2">
        <v>3.5</v>
      </c>
      <c r="D1790" s="1" t="s">
        <v>0</v>
      </c>
      <c r="E1790" s="1" t="s">
        <v>1</v>
      </c>
    </row>
    <row r="1791" spans="1:5" x14ac:dyDescent="0.2">
      <c r="A1791" s="1">
        <v>2126</v>
      </c>
      <c r="B1791" s="1" t="s">
        <v>3625</v>
      </c>
      <c r="C1791" s="2">
        <v>1.3</v>
      </c>
      <c r="D1791" s="1" t="s">
        <v>374</v>
      </c>
      <c r="E1791" s="1" t="s">
        <v>1</v>
      </c>
    </row>
    <row r="1792" spans="1:5" x14ac:dyDescent="0.2">
      <c r="A1792" s="1">
        <v>2125</v>
      </c>
      <c r="B1792" s="1" t="s">
        <v>3624</v>
      </c>
      <c r="C1792" s="2">
        <v>4.8</v>
      </c>
      <c r="D1792" s="1" t="s">
        <v>1114</v>
      </c>
      <c r="E1792" s="1" t="s">
        <v>1</v>
      </c>
    </row>
    <row r="1793" spans="1:5" x14ac:dyDescent="0.2">
      <c r="A1793" s="1">
        <v>2124</v>
      </c>
      <c r="B1793" s="1" t="s">
        <v>3622</v>
      </c>
      <c r="C1793" s="2">
        <v>4.7</v>
      </c>
      <c r="D1793" s="1" t="s">
        <v>3623</v>
      </c>
      <c r="E1793" s="1" t="s">
        <v>1</v>
      </c>
    </row>
    <row r="1794" spans="1:5" x14ac:dyDescent="0.2">
      <c r="A1794" s="1">
        <v>2123</v>
      </c>
      <c r="B1794" s="1" t="s">
        <v>3620</v>
      </c>
      <c r="C1794" s="2">
        <v>2</v>
      </c>
      <c r="D1794" s="1" t="s">
        <v>1479</v>
      </c>
      <c r="E1794" s="1" t="s">
        <v>6</v>
      </c>
    </row>
    <row r="1795" spans="1:5" x14ac:dyDescent="0.2">
      <c r="A1795" s="1">
        <v>2122</v>
      </c>
      <c r="B1795" s="1" t="s">
        <v>3617</v>
      </c>
      <c r="C1795" s="2">
        <v>1.5</v>
      </c>
      <c r="D1795" s="1" t="s">
        <v>3618</v>
      </c>
      <c r="E1795" s="1" t="s">
        <v>6</v>
      </c>
    </row>
    <row r="1796" spans="1:5" x14ac:dyDescent="0.2">
      <c r="A1796" s="1">
        <v>2121</v>
      </c>
      <c r="B1796" s="1" t="s">
        <v>3614</v>
      </c>
      <c r="C1796" s="2">
        <v>4.4000000000000004</v>
      </c>
      <c r="D1796" s="1" t="s">
        <v>3615</v>
      </c>
      <c r="E1796" s="1" t="s">
        <v>1</v>
      </c>
    </row>
    <row r="1797" spans="1:5" x14ac:dyDescent="0.2">
      <c r="A1797" s="1">
        <v>2120</v>
      </c>
      <c r="B1797" s="1" t="s">
        <v>3613</v>
      </c>
      <c r="C1797" s="2">
        <v>4.4000000000000004</v>
      </c>
      <c r="D1797" s="1" t="s">
        <v>27</v>
      </c>
      <c r="E1797" s="1" t="s">
        <v>1</v>
      </c>
    </row>
    <row r="1798" spans="1:5" x14ac:dyDescent="0.2">
      <c r="A1798" s="1">
        <v>2119</v>
      </c>
      <c r="B1798" s="1" t="s">
        <v>3612</v>
      </c>
      <c r="C1798" s="2">
        <v>2.1</v>
      </c>
      <c r="D1798" s="1" t="s">
        <v>54</v>
      </c>
      <c r="E1798" s="1" t="s">
        <v>6</v>
      </c>
    </row>
    <row r="1799" spans="1:5" x14ac:dyDescent="0.2">
      <c r="A1799" s="1">
        <v>2118</v>
      </c>
      <c r="B1799" s="1" t="s">
        <v>3611</v>
      </c>
      <c r="C1799" s="2">
        <v>4.0999999999999996</v>
      </c>
      <c r="D1799" s="1" t="s">
        <v>54</v>
      </c>
      <c r="E1799" s="1" t="s">
        <v>6</v>
      </c>
    </row>
    <row r="1800" spans="1:5" x14ac:dyDescent="0.2">
      <c r="A1800" s="1">
        <v>2117</v>
      </c>
      <c r="B1800" s="1" t="s">
        <v>3610</v>
      </c>
      <c r="C1800" s="2">
        <v>1.2</v>
      </c>
      <c r="D1800" s="1" t="s">
        <v>1088</v>
      </c>
      <c r="E1800" s="1" t="s">
        <v>1</v>
      </c>
    </row>
    <row r="1801" spans="1:5" x14ac:dyDescent="0.2">
      <c r="A1801" s="1">
        <v>2116</v>
      </c>
      <c r="B1801" s="1" t="s">
        <v>3609</v>
      </c>
      <c r="C1801" s="2">
        <v>4.8</v>
      </c>
      <c r="D1801" s="1" t="s">
        <v>215</v>
      </c>
      <c r="E1801" s="1" t="s">
        <v>1</v>
      </c>
    </row>
    <row r="1802" spans="1:5" x14ac:dyDescent="0.2">
      <c r="A1802" s="1">
        <v>2115</v>
      </c>
      <c r="B1802" s="1" t="s">
        <v>3607</v>
      </c>
      <c r="C1802" s="2">
        <v>1</v>
      </c>
      <c r="D1802" s="1" t="s">
        <v>46</v>
      </c>
      <c r="E1802" s="1" t="s">
        <v>1</v>
      </c>
    </row>
    <row r="1803" spans="1:5" x14ac:dyDescent="0.2">
      <c r="A1803" s="1">
        <v>2114</v>
      </c>
      <c r="B1803" s="1" t="s">
        <v>3606</v>
      </c>
      <c r="C1803" s="2">
        <v>4.9000000000000004</v>
      </c>
      <c r="D1803" s="1" t="s">
        <v>192</v>
      </c>
      <c r="E1803" s="1" t="s">
        <v>6</v>
      </c>
    </row>
    <row r="1804" spans="1:5" x14ac:dyDescent="0.2">
      <c r="A1804" s="1">
        <v>2113</v>
      </c>
      <c r="B1804" s="1" t="s">
        <v>3605</v>
      </c>
      <c r="C1804" s="2">
        <v>1.3</v>
      </c>
      <c r="D1804" s="1" t="s">
        <v>386</v>
      </c>
      <c r="E1804" s="1" t="s">
        <v>1</v>
      </c>
    </row>
    <row r="1805" spans="1:5" x14ac:dyDescent="0.2">
      <c r="A1805" s="1">
        <v>2112</v>
      </c>
      <c r="B1805" s="1" t="s">
        <v>3603</v>
      </c>
      <c r="C1805" s="2">
        <v>4.5</v>
      </c>
      <c r="D1805" s="1" t="s">
        <v>129</v>
      </c>
      <c r="E1805" s="1" t="s">
        <v>6</v>
      </c>
    </row>
    <row r="1806" spans="1:5" x14ac:dyDescent="0.2">
      <c r="A1806" s="1">
        <v>2111</v>
      </c>
      <c r="B1806" s="1" t="s">
        <v>3602</v>
      </c>
      <c r="C1806" s="2">
        <v>4.7</v>
      </c>
      <c r="D1806" s="1" t="s">
        <v>2807</v>
      </c>
      <c r="E1806" s="1" t="s">
        <v>1</v>
      </c>
    </row>
    <row r="1807" spans="1:5" x14ac:dyDescent="0.2">
      <c r="A1807" s="1">
        <v>2110</v>
      </c>
      <c r="B1807" s="1" t="s">
        <v>3600</v>
      </c>
      <c r="C1807" s="2">
        <v>4.8</v>
      </c>
      <c r="D1807" s="1" t="s">
        <v>3559</v>
      </c>
      <c r="E1807" s="1" t="s">
        <v>1</v>
      </c>
    </row>
    <row r="1808" spans="1:5" x14ac:dyDescent="0.2">
      <c r="A1808" s="1">
        <v>2109</v>
      </c>
      <c r="B1808" s="1" t="s">
        <v>3598</v>
      </c>
      <c r="C1808" s="2">
        <v>3.4</v>
      </c>
      <c r="D1808" s="1" t="s">
        <v>3599</v>
      </c>
      <c r="E1808" s="1" t="s">
        <v>1</v>
      </c>
    </row>
    <row r="1809" spans="1:5" x14ac:dyDescent="0.2">
      <c r="A1809" s="1">
        <v>2108</v>
      </c>
      <c r="B1809" s="1" t="s">
        <v>3597</v>
      </c>
      <c r="C1809" s="2">
        <v>4.9000000000000004</v>
      </c>
      <c r="D1809" s="1" t="s">
        <v>0</v>
      </c>
      <c r="E1809" s="1" t="s">
        <v>1</v>
      </c>
    </row>
    <row r="1810" spans="1:5" x14ac:dyDescent="0.2">
      <c r="A1810" s="1">
        <v>2107</v>
      </c>
      <c r="B1810" s="1" t="s">
        <v>3595</v>
      </c>
      <c r="C1810" s="2">
        <v>3.4</v>
      </c>
      <c r="D1810" s="1" t="s">
        <v>3596</v>
      </c>
      <c r="E1810" s="1" t="s">
        <v>1</v>
      </c>
    </row>
    <row r="1811" spans="1:5" x14ac:dyDescent="0.2">
      <c r="A1811" s="1">
        <v>2106</v>
      </c>
      <c r="B1811" s="1" t="s">
        <v>3593</v>
      </c>
      <c r="C1811" s="2">
        <v>3.4</v>
      </c>
      <c r="D1811" s="1" t="s">
        <v>456</v>
      </c>
      <c r="E1811" s="1" t="s">
        <v>6</v>
      </c>
    </row>
    <row r="1812" spans="1:5" x14ac:dyDescent="0.2">
      <c r="A1812" s="1">
        <v>2105</v>
      </c>
      <c r="B1812" s="1" t="s">
        <v>3591</v>
      </c>
      <c r="C1812" s="2">
        <v>1.8</v>
      </c>
      <c r="D1812" s="1" t="s">
        <v>5</v>
      </c>
      <c r="E1812" s="1" t="s">
        <v>6</v>
      </c>
    </row>
    <row r="1813" spans="1:5" x14ac:dyDescent="0.2">
      <c r="A1813" s="1">
        <v>2104</v>
      </c>
      <c r="B1813" s="1" t="s">
        <v>3590</v>
      </c>
      <c r="C1813" s="2">
        <v>5</v>
      </c>
      <c r="D1813" s="1" t="s">
        <v>20</v>
      </c>
      <c r="E1813" s="1" t="s">
        <v>6</v>
      </c>
    </row>
    <row r="1814" spans="1:5" x14ac:dyDescent="0.2">
      <c r="A1814" s="1">
        <v>2103</v>
      </c>
      <c r="B1814" s="1" t="s">
        <v>3589</v>
      </c>
      <c r="C1814" s="2">
        <v>2.5</v>
      </c>
      <c r="D1814" s="1" t="s">
        <v>2343</v>
      </c>
      <c r="E1814" s="1" t="s">
        <v>6</v>
      </c>
    </row>
    <row r="1815" spans="1:5" x14ac:dyDescent="0.2">
      <c r="A1815" s="1">
        <v>2102</v>
      </c>
      <c r="B1815" s="1" t="s">
        <v>3588</v>
      </c>
      <c r="C1815" s="2">
        <v>2.9</v>
      </c>
      <c r="D1815" s="1" t="s">
        <v>944</v>
      </c>
      <c r="E1815" s="1" t="s">
        <v>1</v>
      </c>
    </row>
    <row r="1816" spans="1:5" x14ac:dyDescent="0.2">
      <c r="A1816" s="1">
        <v>2101</v>
      </c>
      <c r="B1816" s="1" t="s">
        <v>3587</v>
      </c>
      <c r="C1816" s="2">
        <v>2.9</v>
      </c>
      <c r="D1816" s="1" t="s">
        <v>3499</v>
      </c>
      <c r="E1816" s="1" t="s">
        <v>6</v>
      </c>
    </row>
    <row r="1817" spans="1:5" x14ac:dyDescent="0.2">
      <c r="A1817" s="1">
        <v>2100</v>
      </c>
      <c r="B1817" s="1" t="s">
        <v>3585</v>
      </c>
      <c r="C1817" s="2">
        <v>4.5999999999999996</v>
      </c>
      <c r="D1817" s="1" t="s">
        <v>3586</v>
      </c>
      <c r="E1817" s="1" t="s">
        <v>1</v>
      </c>
    </row>
    <row r="1818" spans="1:5" x14ac:dyDescent="0.2">
      <c r="A1818" s="1">
        <v>2099</v>
      </c>
      <c r="B1818" s="1" t="s">
        <v>3584</v>
      </c>
      <c r="C1818" s="2">
        <v>2.8</v>
      </c>
      <c r="D1818" s="1" t="s">
        <v>54</v>
      </c>
      <c r="E1818" s="1" t="s">
        <v>6</v>
      </c>
    </row>
    <row r="1819" spans="1:5" x14ac:dyDescent="0.2">
      <c r="A1819" s="1">
        <v>2098</v>
      </c>
      <c r="B1819" s="1" t="s">
        <v>3583</v>
      </c>
      <c r="C1819" s="2">
        <v>4.5999999999999996</v>
      </c>
      <c r="D1819" s="1" t="s">
        <v>104</v>
      </c>
      <c r="E1819" s="1" t="s">
        <v>1</v>
      </c>
    </row>
    <row r="1820" spans="1:5" x14ac:dyDescent="0.2">
      <c r="A1820" s="1">
        <v>2097</v>
      </c>
      <c r="B1820" s="1" t="s">
        <v>3581</v>
      </c>
      <c r="C1820" s="2">
        <v>4.5</v>
      </c>
      <c r="D1820" s="1" t="s">
        <v>1534</v>
      </c>
      <c r="E1820" s="1" t="s">
        <v>1</v>
      </c>
    </row>
    <row r="1821" spans="1:5" x14ac:dyDescent="0.2">
      <c r="A1821" s="1">
        <v>2096</v>
      </c>
      <c r="B1821" s="1" t="s">
        <v>3580</v>
      </c>
      <c r="C1821" s="2">
        <v>4.7</v>
      </c>
      <c r="D1821" s="1" t="s">
        <v>206</v>
      </c>
      <c r="E1821" s="1" t="s">
        <v>1</v>
      </c>
    </row>
    <row r="1822" spans="1:5" x14ac:dyDescent="0.2">
      <c r="A1822" s="1">
        <v>2095</v>
      </c>
      <c r="B1822" s="1" t="s">
        <v>3579</v>
      </c>
      <c r="C1822" s="2">
        <v>4.7</v>
      </c>
      <c r="D1822" s="1" t="s">
        <v>97</v>
      </c>
      <c r="E1822" s="1" t="s">
        <v>1</v>
      </c>
    </row>
    <row r="1823" spans="1:5" x14ac:dyDescent="0.2">
      <c r="A1823" s="1">
        <v>2094</v>
      </c>
      <c r="B1823" s="1" t="s">
        <v>3576</v>
      </c>
      <c r="C1823" s="2">
        <v>4.8</v>
      </c>
      <c r="D1823" s="1" t="s">
        <v>3577</v>
      </c>
      <c r="E1823" s="1" t="s">
        <v>6</v>
      </c>
    </row>
    <row r="1824" spans="1:5" x14ac:dyDescent="0.2">
      <c r="A1824" s="1">
        <v>2093</v>
      </c>
      <c r="B1824" s="1" t="s">
        <v>2210</v>
      </c>
      <c r="C1824" s="2">
        <v>4.3</v>
      </c>
      <c r="D1824" s="1" t="s">
        <v>3575</v>
      </c>
      <c r="E1824" s="1" t="s">
        <v>1</v>
      </c>
    </row>
    <row r="1825" spans="1:5" x14ac:dyDescent="0.2">
      <c r="A1825" s="1">
        <v>2092</v>
      </c>
      <c r="B1825" s="1" t="s">
        <v>3573</v>
      </c>
      <c r="C1825" s="2">
        <v>4.0999999999999996</v>
      </c>
      <c r="D1825" s="1" t="s">
        <v>3574</v>
      </c>
      <c r="E1825" s="1" t="s">
        <v>1</v>
      </c>
    </row>
    <row r="1826" spans="1:5" x14ac:dyDescent="0.2">
      <c r="A1826" s="1">
        <v>2091</v>
      </c>
      <c r="B1826" s="1" t="s">
        <v>3569</v>
      </c>
      <c r="C1826" s="2">
        <v>4.3</v>
      </c>
      <c r="D1826" s="1" t="s">
        <v>3570</v>
      </c>
      <c r="E1826" s="1" t="s">
        <v>1</v>
      </c>
    </row>
    <row r="1827" spans="1:5" x14ac:dyDescent="0.2">
      <c r="A1827" s="1">
        <v>2090</v>
      </c>
      <c r="B1827" s="1" t="s">
        <v>3568</v>
      </c>
      <c r="C1827" s="2">
        <v>4.5999999999999996</v>
      </c>
      <c r="D1827" s="1" t="s">
        <v>392</v>
      </c>
      <c r="E1827" s="1" t="s">
        <v>1</v>
      </c>
    </row>
    <row r="1828" spans="1:5" x14ac:dyDescent="0.2">
      <c r="A1828" s="1">
        <v>2089</v>
      </c>
      <c r="B1828" s="1" t="s">
        <v>3566</v>
      </c>
      <c r="C1828" s="2">
        <v>4.8</v>
      </c>
      <c r="D1828" s="1" t="s">
        <v>2554</v>
      </c>
      <c r="E1828" s="1" t="s">
        <v>6</v>
      </c>
    </row>
    <row r="1829" spans="1:5" x14ac:dyDescent="0.2">
      <c r="A1829" s="1">
        <v>2088</v>
      </c>
      <c r="B1829" s="1" t="s">
        <v>3564</v>
      </c>
      <c r="C1829" s="2">
        <v>4.7</v>
      </c>
      <c r="D1829" s="1" t="s">
        <v>3565</v>
      </c>
      <c r="E1829" s="1" t="s">
        <v>6</v>
      </c>
    </row>
    <row r="1830" spans="1:5" x14ac:dyDescent="0.2">
      <c r="A1830" s="1">
        <v>2087</v>
      </c>
      <c r="B1830" s="1" t="s">
        <v>3562</v>
      </c>
      <c r="C1830" s="2">
        <v>4.5</v>
      </c>
      <c r="D1830" s="1" t="s">
        <v>3563</v>
      </c>
      <c r="E1830" s="1" t="s">
        <v>1</v>
      </c>
    </row>
    <row r="1831" spans="1:5" x14ac:dyDescent="0.2">
      <c r="A1831" s="1">
        <v>2086</v>
      </c>
      <c r="B1831" s="1" t="s">
        <v>3560</v>
      </c>
      <c r="C1831" s="2">
        <v>4.5999999999999996</v>
      </c>
      <c r="D1831" s="1" t="s">
        <v>336</v>
      </c>
      <c r="E1831" s="1" t="s">
        <v>6</v>
      </c>
    </row>
    <row r="1832" spans="1:5" x14ac:dyDescent="0.2">
      <c r="A1832" s="1">
        <v>2085</v>
      </c>
      <c r="B1832" s="1" t="s">
        <v>3556</v>
      </c>
      <c r="C1832" s="2">
        <v>4.7</v>
      </c>
      <c r="D1832" s="1" t="s">
        <v>153</v>
      </c>
      <c r="E1832" s="1" t="s">
        <v>6</v>
      </c>
    </row>
    <row r="1833" spans="1:5" x14ac:dyDescent="0.2">
      <c r="A1833" s="1">
        <v>2084</v>
      </c>
      <c r="B1833" s="1" t="s">
        <v>3555</v>
      </c>
      <c r="C1833" s="2">
        <v>4.5999999999999996</v>
      </c>
      <c r="D1833" s="1" t="s">
        <v>241</v>
      </c>
      <c r="E1833" s="1" t="s">
        <v>6</v>
      </c>
    </row>
    <row r="1834" spans="1:5" x14ac:dyDescent="0.2">
      <c r="A1834" s="1">
        <v>2083</v>
      </c>
      <c r="B1834" s="1" t="s">
        <v>3554</v>
      </c>
      <c r="C1834" s="2">
        <v>4.8</v>
      </c>
      <c r="D1834" s="1" t="s">
        <v>1770</v>
      </c>
      <c r="E1834" s="1" t="s">
        <v>1</v>
      </c>
    </row>
    <row r="1835" spans="1:5" x14ac:dyDescent="0.2">
      <c r="A1835" s="1">
        <v>2082</v>
      </c>
      <c r="B1835" s="1" t="s">
        <v>3552</v>
      </c>
      <c r="C1835" s="2">
        <v>4.4000000000000004</v>
      </c>
      <c r="D1835" s="1" t="s">
        <v>3553</v>
      </c>
      <c r="E1835" s="1" t="s">
        <v>6</v>
      </c>
    </row>
    <row r="1836" spans="1:5" x14ac:dyDescent="0.2">
      <c r="A1836" s="1">
        <v>2081</v>
      </c>
      <c r="B1836" s="1" t="s">
        <v>3550</v>
      </c>
      <c r="C1836" s="2">
        <v>4.5999999999999996</v>
      </c>
      <c r="D1836" s="1" t="s">
        <v>3551</v>
      </c>
      <c r="E1836" s="1" t="s">
        <v>1</v>
      </c>
    </row>
    <row r="1837" spans="1:5" x14ac:dyDescent="0.2">
      <c r="A1837" s="1">
        <v>2080</v>
      </c>
      <c r="B1837" s="1" t="s">
        <v>3549</v>
      </c>
      <c r="C1837" s="2">
        <v>4.5</v>
      </c>
      <c r="D1837" s="1" t="s">
        <v>3129</v>
      </c>
      <c r="E1837" s="1" t="s">
        <v>6</v>
      </c>
    </row>
    <row r="1838" spans="1:5" x14ac:dyDescent="0.2">
      <c r="A1838" s="1">
        <v>2079</v>
      </c>
      <c r="B1838" s="1" t="s">
        <v>3547</v>
      </c>
      <c r="C1838" s="2">
        <v>4.5999999999999996</v>
      </c>
      <c r="D1838" s="1" t="s">
        <v>3548</v>
      </c>
      <c r="E1838" s="1" t="s">
        <v>6</v>
      </c>
    </row>
    <row r="1839" spans="1:5" x14ac:dyDescent="0.2">
      <c r="A1839" s="1">
        <v>2078</v>
      </c>
      <c r="B1839" s="1" t="s">
        <v>3546</v>
      </c>
      <c r="C1839" s="2">
        <v>4</v>
      </c>
      <c r="D1839" s="1" t="s">
        <v>895</v>
      </c>
      <c r="E1839" s="1" t="s">
        <v>6</v>
      </c>
    </row>
    <row r="1840" spans="1:5" x14ac:dyDescent="0.2">
      <c r="A1840" s="1">
        <v>2077</v>
      </c>
      <c r="B1840" s="1" t="s">
        <v>3544</v>
      </c>
      <c r="C1840" s="2">
        <v>4.9000000000000004</v>
      </c>
      <c r="D1840" s="1" t="s">
        <v>2330</v>
      </c>
      <c r="E1840" s="1" t="s">
        <v>1</v>
      </c>
    </row>
    <row r="1841" spans="1:5" x14ac:dyDescent="0.2">
      <c r="A1841" s="1">
        <v>2076</v>
      </c>
      <c r="B1841" s="1" t="s">
        <v>3543</v>
      </c>
      <c r="C1841" s="2">
        <v>2.8</v>
      </c>
      <c r="D1841" s="1" t="s">
        <v>895</v>
      </c>
      <c r="E1841" s="1" t="s">
        <v>6</v>
      </c>
    </row>
    <row r="1842" spans="1:5" x14ac:dyDescent="0.2">
      <c r="A1842" s="1">
        <v>2075</v>
      </c>
      <c r="B1842" s="1" t="s">
        <v>3540</v>
      </c>
      <c r="C1842" s="2">
        <v>4.2</v>
      </c>
      <c r="D1842" s="1" t="s">
        <v>3541</v>
      </c>
      <c r="E1842" s="1" t="s">
        <v>1</v>
      </c>
    </row>
    <row r="1843" spans="1:5" x14ac:dyDescent="0.2">
      <c r="A1843" s="1">
        <v>2074</v>
      </c>
      <c r="B1843" s="1" t="s">
        <v>3538</v>
      </c>
      <c r="C1843" s="2">
        <v>4.8</v>
      </c>
      <c r="D1843" s="1" t="s">
        <v>3539</v>
      </c>
      <c r="E1843" s="1" t="s">
        <v>1</v>
      </c>
    </row>
    <row r="1844" spans="1:5" x14ac:dyDescent="0.2">
      <c r="A1844" s="1">
        <v>2073</v>
      </c>
      <c r="B1844" s="1" t="s">
        <v>3537</v>
      </c>
      <c r="C1844" s="2">
        <v>4.4000000000000004</v>
      </c>
      <c r="D1844" s="1" t="s">
        <v>2967</v>
      </c>
      <c r="E1844" s="1" t="s">
        <v>1</v>
      </c>
    </row>
    <row r="1845" spans="1:5" x14ac:dyDescent="0.2">
      <c r="A1845" s="1">
        <v>2072</v>
      </c>
      <c r="B1845" s="1" t="s">
        <v>3534</v>
      </c>
      <c r="C1845" s="2">
        <v>4.7</v>
      </c>
      <c r="D1845" s="1" t="s">
        <v>3535</v>
      </c>
      <c r="E1845" s="1" t="s">
        <v>6</v>
      </c>
    </row>
    <row r="1846" spans="1:5" x14ac:dyDescent="0.2">
      <c r="A1846" s="1">
        <v>2071</v>
      </c>
      <c r="B1846" s="1" t="s">
        <v>3532</v>
      </c>
      <c r="C1846" s="2">
        <v>4.5</v>
      </c>
      <c r="D1846" s="1" t="s">
        <v>3533</v>
      </c>
      <c r="E1846" s="1" t="s">
        <v>6</v>
      </c>
    </row>
    <row r="1847" spans="1:5" x14ac:dyDescent="0.2">
      <c r="A1847" s="1">
        <v>2070</v>
      </c>
      <c r="B1847" s="1" t="s">
        <v>3529</v>
      </c>
      <c r="C1847" s="2">
        <v>4.5999999999999996</v>
      </c>
      <c r="D1847" s="1" t="s">
        <v>3530</v>
      </c>
      <c r="E1847" s="1" t="s">
        <v>6</v>
      </c>
    </row>
    <row r="1848" spans="1:5" x14ac:dyDescent="0.2">
      <c r="A1848" s="1">
        <v>2069</v>
      </c>
      <c r="B1848" s="1" t="s">
        <v>3528</v>
      </c>
      <c r="C1848" s="2">
        <v>2.4</v>
      </c>
      <c r="D1848" s="1" t="s">
        <v>514</v>
      </c>
      <c r="E1848" s="1" t="s">
        <v>1</v>
      </c>
    </row>
    <row r="1849" spans="1:5" x14ac:dyDescent="0.2">
      <c r="A1849" s="1">
        <v>2068</v>
      </c>
      <c r="B1849" s="1" t="s">
        <v>3526</v>
      </c>
      <c r="C1849" s="2">
        <v>2.9</v>
      </c>
      <c r="D1849" s="1" t="s">
        <v>3527</v>
      </c>
      <c r="E1849" s="1" t="s">
        <v>6</v>
      </c>
    </row>
    <row r="1850" spans="1:5" x14ac:dyDescent="0.2">
      <c r="A1850" s="1">
        <v>2067</v>
      </c>
      <c r="B1850" s="1" t="s">
        <v>3524</v>
      </c>
      <c r="C1850" s="2">
        <v>4.4000000000000004</v>
      </c>
      <c r="D1850" s="1" t="s">
        <v>3525</v>
      </c>
      <c r="E1850" s="1" t="s">
        <v>6</v>
      </c>
    </row>
    <row r="1851" spans="1:5" x14ac:dyDescent="0.2">
      <c r="A1851" s="1">
        <v>2066</v>
      </c>
      <c r="B1851" s="1" t="s">
        <v>3522</v>
      </c>
      <c r="C1851" s="2">
        <v>4.5999999999999996</v>
      </c>
      <c r="D1851" s="1" t="s">
        <v>199</v>
      </c>
      <c r="E1851" s="1" t="s">
        <v>6</v>
      </c>
    </row>
    <row r="1852" spans="1:5" x14ac:dyDescent="0.2">
      <c r="A1852" s="1">
        <v>2065</v>
      </c>
      <c r="B1852" s="1" t="s">
        <v>3521</v>
      </c>
      <c r="C1852" s="2">
        <v>4.5999999999999996</v>
      </c>
      <c r="D1852" s="1" t="s">
        <v>358</v>
      </c>
      <c r="E1852" s="1" t="s">
        <v>6</v>
      </c>
    </row>
    <row r="1853" spans="1:5" x14ac:dyDescent="0.2">
      <c r="A1853" s="1">
        <v>2064</v>
      </c>
      <c r="B1853" s="1" t="s">
        <v>3520</v>
      </c>
      <c r="C1853" s="2">
        <v>4.5</v>
      </c>
      <c r="D1853" s="1" t="s">
        <v>165</v>
      </c>
      <c r="E1853" s="1" t="s">
        <v>1</v>
      </c>
    </row>
    <row r="1854" spans="1:5" x14ac:dyDescent="0.2">
      <c r="A1854" s="1">
        <v>2063</v>
      </c>
      <c r="B1854" s="1" t="s">
        <v>3517</v>
      </c>
      <c r="C1854" s="2">
        <v>3.8</v>
      </c>
      <c r="D1854" s="1" t="s">
        <v>888</v>
      </c>
      <c r="E1854" s="1" t="s">
        <v>6</v>
      </c>
    </row>
    <row r="1855" spans="1:5" x14ac:dyDescent="0.2">
      <c r="A1855" s="1">
        <v>2062</v>
      </c>
      <c r="B1855" s="1" t="s">
        <v>3515</v>
      </c>
      <c r="C1855" s="2">
        <v>4.5</v>
      </c>
      <c r="D1855" s="1" t="s">
        <v>3516</v>
      </c>
      <c r="E1855" s="1" t="s">
        <v>1</v>
      </c>
    </row>
    <row r="1856" spans="1:5" x14ac:dyDescent="0.2">
      <c r="A1856" s="1">
        <v>2061</v>
      </c>
      <c r="B1856" s="1" t="s">
        <v>3513</v>
      </c>
      <c r="C1856" s="2">
        <v>4.7</v>
      </c>
      <c r="D1856" s="1" t="s">
        <v>1998</v>
      </c>
      <c r="E1856" s="1" t="s">
        <v>1</v>
      </c>
    </row>
    <row r="1857" spans="1:5" x14ac:dyDescent="0.2">
      <c r="A1857" s="1">
        <v>2060</v>
      </c>
      <c r="B1857" s="1" t="s">
        <v>3511</v>
      </c>
      <c r="C1857" s="2">
        <v>4.2</v>
      </c>
      <c r="D1857" s="1" t="s">
        <v>3512</v>
      </c>
      <c r="E1857" s="1" t="s">
        <v>6</v>
      </c>
    </row>
    <row r="1858" spans="1:5" x14ac:dyDescent="0.2">
      <c r="A1858" s="1">
        <v>2059</v>
      </c>
      <c r="B1858" s="1" t="s">
        <v>3509</v>
      </c>
      <c r="C1858" s="2">
        <v>4.5</v>
      </c>
      <c r="D1858" s="1" t="s">
        <v>3510</v>
      </c>
      <c r="E1858" s="1" t="s">
        <v>1</v>
      </c>
    </row>
    <row r="1859" spans="1:5" x14ac:dyDescent="0.2">
      <c r="A1859" s="1">
        <v>2058</v>
      </c>
      <c r="B1859" s="1" t="s">
        <v>3508</v>
      </c>
      <c r="C1859" s="2">
        <v>4.8</v>
      </c>
      <c r="D1859" s="1" t="s">
        <v>5</v>
      </c>
      <c r="E1859" s="1" t="s">
        <v>6</v>
      </c>
    </row>
    <row r="1860" spans="1:5" x14ac:dyDescent="0.2">
      <c r="A1860" s="1">
        <v>2057</v>
      </c>
      <c r="B1860" s="1" t="s">
        <v>3506</v>
      </c>
      <c r="C1860" s="2">
        <v>4</v>
      </c>
      <c r="D1860" s="1" t="s">
        <v>34</v>
      </c>
      <c r="E1860" s="1" t="s">
        <v>1</v>
      </c>
    </row>
    <row r="1861" spans="1:5" x14ac:dyDescent="0.2">
      <c r="A1861" s="1">
        <v>2056</v>
      </c>
      <c r="B1861" s="1" t="s">
        <v>3504</v>
      </c>
      <c r="C1861" s="2">
        <v>2</v>
      </c>
      <c r="D1861" s="1" t="s">
        <v>2145</v>
      </c>
      <c r="E1861" s="1" t="s">
        <v>6</v>
      </c>
    </row>
    <row r="1862" spans="1:5" x14ac:dyDescent="0.2">
      <c r="A1862" s="1">
        <v>2055</v>
      </c>
      <c r="B1862" s="1" t="s">
        <v>3501</v>
      </c>
      <c r="C1862" s="2">
        <v>4.7</v>
      </c>
      <c r="D1862" s="1" t="s">
        <v>928</v>
      </c>
      <c r="E1862" s="1" t="s">
        <v>6</v>
      </c>
    </row>
    <row r="1863" spans="1:5" x14ac:dyDescent="0.2">
      <c r="A1863" s="1">
        <v>2054</v>
      </c>
      <c r="B1863" s="1" t="s">
        <v>3500</v>
      </c>
      <c r="C1863" s="2">
        <v>2.5</v>
      </c>
      <c r="D1863" s="1" t="s">
        <v>157</v>
      </c>
      <c r="E1863" s="1" t="s">
        <v>6</v>
      </c>
    </row>
    <row r="1864" spans="1:5" x14ac:dyDescent="0.2">
      <c r="A1864" s="1">
        <v>2053</v>
      </c>
      <c r="B1864" s="1" t="s">
        <v>3497</v>
      </c>
      <c r="C1864" s="2">
        <v>4</v>
      </c>
      <c r="D1864" s="1" t="s">
        <v>3498</v>
      </c>
      <c r="E1864" s="1" t="s">
        <v>1</v>
      </c>
    </row>
    <row r="1865" spans="1:5" x14ac:dyDescent="0.2">
      <c r="A1865" s="1">
        <v>2052</v>
      </c>
      <c r="B1865" s="1" t="s">
        <v>3495</v>
      </c>
      <c r="C1865" s="2">
        <v>4</v>
      </c>
      <c r="D1865" s="1" t="s">
        <v>3496</v>
      </c>
      <c r="E1865" s="1" t="s">
        <v>6</v>
      </c>
    </row>
    <row r="1866" spans="1:5" x14ac:dyDescent="0.2">
      <c r="A1866" s="1">
        <v>2051</v>
      </c>
      <c r="B1866" s="1" t="s">
        <v>3494</v>
      </c>
      <c r="C1866" s="2">
        <v>2.8</v>
      </c>
      <c r="D1866" s="1" t="s">
        <v>75</v>
      </c>
      <c r="E1866" s="1" t="s">
        <v>16</v>
      </c>
    </row>
    <row r="1867" spans="1:5" x14ac:dyDescent="0.2">
      <c r="A1867" s="1">
        <v>2050</v>
      </c>
      <c r="B1867" s="1" t="s">
        <v>3491</v>
      </c>
      <c r="C1867" s="2">
        <v>1.5</v>
      </c>
      <c r="D1867" s="1" t="s">
        <v>3492</v>
      </c>
      <c r="E1867" s="1" t="s">
        <v>1</v>
      </c>
    </row>
    <row r="1868" spans="1:5" x14ac:dyDescent="0.2">
      <c r="A1868" s="1">
        <v>2049</v>
      </c>
      <c r="B1868" s="1" t="s">
        <v>3490</v>
      </c>
      <c r="C1868" s="2">
        <v>1.1000000000000001</v>
      </c>
      <c r="D1868" s="1" t="s">
        <v>234</v>
      </c>
      <c r="E1868" s="1" t="s">
        <v>1</v>
      </c>
    </row>
    <row r="1869" spans="1:5" x14ac:dyDescent="0.2">
      <c r="A1869" s="1">
        <v>2048</v>
      </c>
      <c r="B1869" s="1" t="s">
        <v>3489</v>
      </c>
      <c r="C1869" s="2">
        <v>3.7</v>
      </c>
      <c r="D1869" s="1" t="s">
        <v>1291</v>
      </c>
      <c r="E1869" s="1" t="s">
        <v>6</v>
      </c>
    </row>
    <row r="1870" spans="1:5" x14ac:dyDescent="0.2">
      <c r="A1870" s="1">
        <v>2047</v>
      </c>
      <c r="B1870" s="1" t="s">
        <v>3487</v>
      </c>
      <c r="C1870" s="2">
        <v>4.5</v>
      </c>
      <c r="D1870" s="1" t="s">
        <v>208</v>
      </c>
      <c r="E1870" s="1" t="s">
        <v>6</v>
      </c>
    </row>
    <row r="1871" spans="1:5" x14ac:dyDescent="0.2">
      <c r="A1871" s="1">
        <v>2046</v>
      </c>
      <c r="B1871" s="1" t="s">
        <v>3485</v>
      </c>
      <c r="C1871" s="2">
        <v>1.7</v>
      </c>
      <c r="D1871" s="1" t="s">
        <v>3486</v>
      </c>
      <c r="E1871" s="1" t="s">
        <v>6</v>
      </c>
    </row>
    <row r="1872" spans="1:5" x14ac:dyDescent="0.2">
      <c r="A1872" s="1">
        <v>2045</v>
      </c>
      <c r="B1872" s="1" t="s">
        <v>3484</v>
      </c>
      <c r="C1872" s="2">
        <v>4.8</v>
      </c>
      <c r="D1872" s="1" t="s">
        <v>448</v>
      </c>
      <c r="E1872" s="1" t="s">
        <v>1</v>
      </c>
    </row>
    <row r="1873" spans="1:5" x14ac:dyDescent="0.2">
      <c r="A1873" s="1">
        <v>2044</v>
      </c>
      <c r="B1873" s="1" t="s">
        <v>3482</v>
      </c>
      <c r="C1873" s="2">
        <v>1.2</v>
      </c>
      <c r="D1873" s="1" t="s">
        <v>235</v>
      </c>
      <c r="E1873" s="1" t="s">
        <v>6</v>
      </c>
    </row>
    <row r="1874" spans="1:5" x14ac:dyDescent="0.2">
      <c r="A1874" s="1">
        <v>2043</v>
      </c>
      <c r="B1874" s="1" t="s">
        <v>3480</v>
      </c>
      <c r="C1874" s="2">
        <v>2.4</v>
      </c>
      <c r="D1874" s="1" t="s">
        <v>1382</v>
      </c>
      <c r="E1874" s="1" t="s">
        <v>6</v>
      </c>
    </row>
    <row r="1875" spans="1:5" x14ac:dyDescent="0.2">
      <c r="A1875" s="1">
        <v>2042</v>
      </c>
      <c r="B1875" s="1" t="s">
        <v>3478</v>
      </c>
      <c r="C1875" s="2">
        <v>4.3</v>
      </c>
      <c r="D1875" s="1" t="s">
        <v>0</v>
      </c>
      <c r="E1875" s="1" t="s">
        <v>1</v>
      </c>
    </row>
    <row r="1876" spans="1:5" x14ac:dyDescent="0.2">
      <c r="A1876" s="1">
        <v>2041</v>
      </c>
      <c r="B1876" s="1" t="s">
        <v>3476</v>
      </c>
      <c r="C1876" s="2">
        <v>1.2</v>
      </c>
      <c r="D1876" s="1" t="s">
        <v>3477</v>
      </c>
      <c r="E1876" s="1" t="s">
        <v>6</v>
      </c>
    </row>
    <row r="1877" spans="1:5" x14ac:dyDescent="0.2">
      <c r="A1877" s="1">
        <v>2040</v>
      </c>
      <c r="B1877" s="1" t="s">
        <v>3475</v>
      </c>
      <c r="C1877" s="2">
        <v>4.5999999999999996</v>
      </c>
      <c r="D1877" s="1" t="s">
        <v>937</v>
      </c>
      <c r="E1877" s="1" t="s">
        <v>6</v>
      </c>
    </row>
    <row r="1878" spans="1:5" x14ac:dyDescent="0.2">
      <c r="A1878" s="1">
        <v>2039</v>
      </c>
      <c r="B1878" s="1" t="s">
        <v>3473</v>
      </c>
      <c r="C1878" s="2">
        <v>4.7</v>
      </c>
      <c r="D1878" s="1" t="s">
        <v>3474</v>
      </c>
      <c r="E1878" s="1" t="s">
        <v>1</v>
      </c>
    </row>
    <row r="1879" spans="1:5" x14ac:dyDescent="0.2">
      <c r="A1879" s="1">
        <v>2038</v>
      </c>
      <c r="B1879" s="1" t="s">
        <v>3471</v>
      </c>
      <c r="C1879" s="2">
        <v>4.5</v>
      </c>
      <c r="D1879" s="1" t="s">
        <v>497</v>
      </c>
      <c r="E1879" s="1" t="s">
        <v>6</v>
      </c>
    </row>
    <row r="1880" spans="1:5" x14ac:dyDescent="0.2">
      <c r="A1880" s="1">
        <v>2037</v>
      </c>
      <c r="B1880" s="1" t="s">
        <v>3470</v>
      </c>
      <c r="C1880" s="2">
        <v>4.8</v>
      </c>
      <c r="D1880" s="1" t="s">
        <v>234</v>
      </c>
      <c r="E1880" s="1" t="s">
        <v>6</v>
      </c>
    </row>
    <row r="1881" spans="1:5" x14ac:dyDescent="0.2">
      <c r="A1881" s="1">
        <v>2036</v>
      </c>
      <c r="B1881" s="1" t="s">
        <v>3469</v>
      </c>
      <c r="C1881" s="2">
        <v>4.9000000000000004</v>
      </c>
      <c r="D1881" s="1" t="s">
        <v>581</v>
      </c>
      <c r="E1881" s="1" t="s">
        <v>1</v>
      </c>
    </row>
    <row r="1882" spans="1:5" x14ac:dyDescent="0.2">
      <c r="A1882" s="1">
        <v>2035</v>
      </c>
      <c r="B1882" s="1" t="s">
        <v>3468</v>
      </c>
      <c r="C1882" s="2">
        <v>4.5999999999999996</v>
      </c>
      <c r="D1882" s="1" t="s">
        <v>5</v>
      </c>
      <c r="E1882" s="1" t="s">
        <v>6</v>
      </c>
    </row>
    <row r="1883" spans="1:5" x14ac:dyDescent="0.2">
      <c r="A1883" s="1">
        <v>2034</v>
      </c>
      <c r="B1883" s="1" t="s">
        <v>3466</v>
      </c>
      <c r="C1883" s="2">
        <v>4.5</v>
      </c>
      <c r="D1883" s="1" t="s">
        <v>77</v>
      </c>
      <c r="E1883" s="1" t="s">
        <v>1</v>
      </c>
    </row>
    <row r="1884" spans="1:5" x14ac:dyDescent="0.2">
      <c r="A1884" s="1">
        <v>2033</v>
      </c>
      <c r="B1884" s="1" t="s">
        <v>3464</v>
      </c>
      <c r="C1884" s="2">
        <v>4.9000000000000004</v>
      </c>
      <c r="D1884" s="1" t="s">
        <v>295</v>
      </c>
      <c r="E1884" s="1" t="s">
        <v>1</v>
      </c>
    </row>
    <row r="1885" spans="1:5" x14ac:dyDescent="0.2">
      <c r="A1885" s="1">
        <v>2032</v>
      </c>
      <c r="B1885" s="1" t="s">
        <v>3462</v>
      </c>
      <c r="C1885" s="2">
        <v>4.0999999999999996</v>
      </c>
      <c r="D1885" s="1" t="s">
        <v>3463</v>
      </c>
      <c r="E1885" s="1" t="s">
        <v>1</v>
      </c>
    </row>
    <row r="1886" spans="1:5" x14ac:dyDescent="0.2">
      <c r="A1886" s="1">
        <v>2031</v>
      </c>
      <c r="B1886" s="1" t="s">
        <v>3459</v>
      </c>
      <c r="C1886" s="2">
        <v>4.8</v>
      </c>
      <c r="D1886" s="1" t="s">
        <v>3460</v>
      </c>
      <c r="E1886" s="1" t="s">
        <v>1</v>
      </c>
    </row>
    <row r="1887" spans="1:5" x14ac:dyDescent="0.2">
      <c r="A1887" s="1">
        <v>2030</v>
      </c>
      <c r="B1887" s="1" t="s">
        <v>3458</v>
      </c>
      <c r="C1887" s="2">
        <v>4.5999999999999996</v>
      </c>
      <c r="D1887" s="1" t="s">
        <v>208</v>
      </c>
      <c r="E1887" s="1" t="s">
        <v>1</v>
      </c>
    </row>
    <row r="1888" spans="1:5" x14ac:dyDescent="0.2">
      <c r="A1888" s="1">
        <v>2029</v>
      </c>
      <c r="B1888" s="1" t="s">
        <v>3457</v>
      </c>
      <c r="C1888" s="2">
        <v>5</v>
      </c>
      <c r="D1888" s="1" t="s">
        <v>645</v>
      </c>
      <c r="E1888" s="1" t="s">
        <v>1</v>
      </c>
    </row>
    <row r="1889" spans="1:5" x14ac:dyDescent="0.2">
      <c r="A1889" s="1">
        <v>2028</v>
      </c>
      <c r="B1889" s="1" t="s">
        <v>3456</v>
      </c>
      <c r="C1889" s="2">
        <v>4.3</v>
      </c>
      <c r="D1889" s="1" t="s">
        <v>77</v>
      </c>
      <c r="E1889" s="1" t="s">
        <v>1</v>
      </c>
    </row>
    <row r="1890" spans="1:5" x14ac:dyDescent="0.2">
      <c r="A1890" s="1">
        <v>2027</v>
      </c>
      <c r="B1890" s="1" t="s">
        <v>3454</v>
      </c>
      <c r="C1890" s="2">
        <v>4.4000000000000004</v>
      </c>
      <c r="D1890" s="1" t="s">
        <v>525</v>
      </c>
      <c r="E1890" s="1" t="s">
        <v>1</v>
      </c>
    </row>
    <row r="1891" spans="1:5" x14ac:dyDescent="0.2">
      <c r="A1891" s="1">
        <v>2026</v>
      </c>
      <c r="B1891" s="1" t="s">
        <v>3453</v>
      </c>
      <c r="C1891" s="2">
        <v>1.6</v>
      </c>
      <c r="D1891" s="1" t="s">
        <v>94</v>
      </c>
      <c r="E1891" s="1" t="s">
        <v>1</v>
      </c>
    </row>
    <row r="1892" spans="1:5" x14ac:dyDescent="0.2">
      <c r="A1892" s="1">
        <v>2025</v>
      </c>
      <c r="B1892" s="1" t="s">
        <v>3452</v>
      </c>
      <c r="C1892" s="2">
        <v>1.1000000000000001</v>
      </c>
      <c r="D1892" s="1" t="s">
        <v>3165</v>
      </c>
      <c r="E1892" s="1" t="s">
        <v>6</v>
      </c>
    </row>
    <row r="1893" spans="1:5" x14ac:dyDescent="0.2">
      <c r="A1893" s="1">
        <v>2024</v>
      </c>
      <c r="B1893" s="1" t="s">
        <v>3451</v>
      </c>
      <c r="C1893" s="2">
        <v>4.0999999999999996</v>
      </c>
      <c r="D1893" s="1" t="s">
        <v>1086</v>
      </c>
      <c r="E1893" s="1" t="s">
        <v>1</v>
      </c>
    </row>
    <row r="1894" spans="1:5" x14ac:dyDescent="0.2">
      <c r="A1894" s="1">
        <v>2023</v>
      </c>
      <c r="B1894" s="1" t="s">
        <v>3450</v>
      </c>
      <c r="C1894" s="2">
        <v>3.1</v>
      </c>
      <c r="D1894" s="1" t="s">
        <v>93</v>
      </c>
      <c r="E1894" s="1" t="s">
        <v>6</v>
      </c>
    </row>
    <row r="1895" spans="1:5" x14ac:dyDescent="0.2">
      <c r="A1895" s="1">
        <v>2022</v>
      </c>
      <c r="B1895" s="1" t="s">
        <v>3449</v>
      </c>
      <c r="C1895" s="2">
        <v>4.7</v>
      </c>
      <c r="D1895" s="1" t="s">
        <v>805</v>
      </c>
      <c r="E1895" s="1" t="s">
        <v>6</v>
      </c>
    </row>
    <row r="1896" spans="1:5" x14ac:dyDescent="0.2">
      <c r="A1896" s="1">
        <v>2021</v>
      </c>
      <c r="B1896" s="1" t="s">
        <v>3448</v>
      </c>
      <c r="C1896" s="2">
        <v>4.3</v>
      </c>
      <c r="D1896" s="1" t="s">
        <v>106</v>
      </c>
      <c r="E1896" s="1" t="s">
        <v>1</v>
      </c>
    </row>
    <row r="1897" spans="1:5" x14ac:dyDescent="0.2">
      <c r="A1897" s="1">
        <v>2020</v>
      </c>
      <c r="B1897" s="1" t="s">
        <v>3447</v>
      </c>
      <c r="C1897" s="2">
        <v>4.8</v>
      </c>
      <c r="D1897" s="1" t="s">
        <v>26</v>
      </c>
      <c r="E1897" s="1" t="s">
        <v>1</v>
      </c>
    </row>
    <row r="1898" spans="1:5" x14ac:dyDescent="0.2">
      <c r="A1898" s="1">
        <v>2019</v>
      </c>
      <c r="B1898" s="1" t="s">
        <v>3446</v>
      </c>
      <c r="C1898" s="2">
        <v>4.9000000000000004</v>
      </c>
      <c r="D1898" s="1" t="s">
        <v>24</v>
      </c>
      <c r="E1898" s="1" t="s">
        <v>1</v>
      </c>
    </row>
    <row r="1899" spans="1:5" x14ac:dyDescent="0.2">
      <c r="A1899" s="1">
        <v>2018</v>
      </c>
      <c r="B1899" s="1" t="s">
        <v>3445</v>
      </c>
      <c r="C1899" s="2">
        <v>4.5</v>
      </c>
      <c r="D1899" s="1" t="s">
        <v>3232</v>
      </c>
      <c r="E1899" s="1" t="s">
        <v>1</v>
      </c>
    </row>
    <row r="1900" spans="1:5" x14ac:dyDescent="0.2">
      <c r="A1900" s="1">
        <v>2017</v>
      </c>
      <c r="B1900" s="1" t="s">
        <v>3444</v>
      </c>
      <c r="C1900" s="2">
        <v>4.2</v>
      </c>
      <c r="D1900" s="1" t="s">
        <v>84</v>
      </c>
      <c r="E1900" s="1" t="s">
        <v>1</v>
      </c>
    </row>
    <row r="1901" spans="1:5" x14ac:dyDescent="0.2">
      <c r="A1901" s="1">
        <v>2016</v>
      </c>
      <c r="B1901" s="1" t="s">
        <v>3443</v>
      </c>
      <c r="C1901" s="2">
        <v>4.7</v>
      </c>
      <c r="D1901" s="1" t="s">
        <v>330</v>
      </c>
      <c r="E1901" s="1" t="s">
        <v>1</v>
      </c>
    </row>
    <row r="1902" spans="1:5" x14ac:dyDescent="0.2">
      <c r="A1902" s="1">
        <v>2015</v>
      </c>
      <c r="B1902" s="1" t="s">
        <v>3442</v>
      </c>
      <c r="C1902" s="2">
        <v>2.2000000000000002</v>
      </c>
      <c r="D1902" s="1" t="s">
        <v>70</v>
      </c>
      <c r="E1902" s="1" t="s">
        <v>6</v>
      </c>
    </row>
    <row r="1903" spans="1:5" x14ac:dyDescent="0.2">
      <c r="A1903" s="1">
        <v>2014</v>
      </c>
      <c r="B1903" s="1" t="s">
        <v>3441</v>
      </c>
      <c r="C1903" s="2">
        <v>3.3</v>
      </c>
      <c r="D1903" s="1" t="s">
        <v>54</v>
      </c>
      <c r="E1903" s="1" t="s">
        <v>1</v>
      </c>
    </row>
    <row r="1904" spans="1:5" x14ac:dyDescent="0.2">
      <c r="A1904" s="1">
        <v>2013</v>
      </c>
      <c r="B1904" s="1" t="s">
        <v>3440</v>
      </c>
      <c r="C1904" s="2">
        <v>2.8</v>
      </c>
      <c r="D1904" s="1" t="s">
        <v>0</v>
      </c>
      <c r="E1904" s="1" t="s">
        <v>1</v>
      </c>
    </row>
    <row r="1905" spans="1:5" x14ac:dyDescent="0.2">
      <c r="A1905" s="1">
        <v>2012</v>
      </c>
      <c r="B1905" s="1" t="s">
        <v>3439</v>
      </c>
      <c r="C1905" s="2">
        <v>4.5</v>
      </c>
      <c r="D1905" s="1" t="s">
        <v>43</v>
      </c>
      <c r="E1905" s="1" t="s">
        <v>6</v>
      </c>
    </row>
    <row r="1906" spans="1:5" x14ac:dyDescent="0.2">
      <c r="A1906" s="1">
        <v>2011</v>
      </c>
      <c r="B1906" s="1" t="s">
        <v>3427</v>
      </c>
      <c r="C1906" s="2">
        <v>1.7</v>
      </c>
      <c r="D1906" s="1" t="s">
        <v>153</v>
      </c>
      <c r="E1906" s="1" t="s">
        <v>6</v>
      </c>
    </row>
    <row r="1907" spans="1:5" x14ac:dyDescent="0.2">
      <c r="A1907" s="1">
        <v>2010</v>
      </c>
      <c r="B1907" s="1" t="s">
        <v>3437</v>
      </c>
      <c r="C1907" s="2">
        <v>4.3</v>
      </c>
      <c r="D1907" s="1" t="s">
        <v>386</v>
      </c>
      <c r="E1907" s="1" t="s">
        <v>1</v>
      </c>
    </row>
    <row r="1908" spans="1:5" x14ac:dyDescent="0.2">
      <c r="A1908" s="1">
        <v>2009</v>
      </c>
      <c r="B1908" s="1" t="s">
        <v>3436</v>
      </c>
      <c r="C1908" s="2">
        <v>4.4000000000000004</v>
      </c>
      <c r="D1908" s="1" t="s">
        <v>92</v>
      </c>
      <c r="E1908" s="1" t="s">
        <v>1</v>
      </c>
    </row>
    <row r="1909" spans="1:5" x14ac:dyDescent="0.2">
      <c r="A1909" s="1">
        <v>2008</v>
      </c>
      <c r="B1909" s="1" t="s">
        <v>3435</v>
      </c>
      <c r="C1909" s="2">
        <v>4.0999999999999996</v>
      </c>
      <c r="D1909" s="1" t="s">
        <v>306</v>
      </c>
      <c r="E1909" s="1" t="s">
        <v>6</v>
      </c>
    </row>
    <row r="1910" spans="1:5" x14ac:dyDescent="0.2">
      <c r="A1910" s="1">
        <v>2007</v>
      </c>
      <c r="B1910" s="1" t="s">
        <v>3434</v>
      </c>
      <c r="C1910" s="2">
        <v>4.8</v>
      </c>
      <c r="D1910" s="1" t="s">
        <v>316</v>
      </c>
      <c r="E1910" s="1" t="s">
        <v>6</v>
      </c>
    </row>
    <row r="1911" spans="1:5" x14ac:dyDescent="0.2">
      <c r="A1911" s="1">
        <v>2006</v>
      </c>
      <c r="B1911" s="1" t="s">
        <v>3433</v>
      </c>
      <c r="C1911" s="2">
        <v>5</v>
      </c>
      <c r="D1911" s="1" t="s">
        <v>54</v>
      </c>
      <c r="E1911" s="1" t="s">
        <v>1</v>
      </c>
    </row>
    <row r="1912" spans="1:5" x14ac:dyDescent="0.2">
      <c r="A1912" s="1">
        <v>2005</v>
      </c>
      <c r="B1912" s="1" t="s">
        <v>3432</v>
      </c>
      <c r="C1912" s="2">
        <v>3.8</v>
      </c>
      <c r="D1912" s="1" t="s">
        <v>104</v>
      </c>
      <c r="E1912" s="1" t="s">
        <v>1</v>
      </c>
    </row>
    <row r="1913" spans="1:5" x14ac:dyDescent="0.2">
      <c r="A1913" s="1">
        <v>2004</v>
      </c>
      <c r="B1913" s="1" t="s">
        <v>3431</v>
      </c>
      <c r="C1913" s="2">
        <v>3.5</v>
      </c>
      <c r="D1913" s="1" t="s">
        <v>2031</v>
      </c>
      <c r="E1913" s="1" t="s">
        <v>6</v>
      </c>
    </row>
    <row r="1914" spans="1:5" x14ac:dyDescent="0.2">
      <c r="A1914" s="1">
        <v>2003</v>
      </c>
      <c r="B1914" s="1" t="s">
        <v>3430</v>
      </c>
      <c r="C1914" s="2">
        <v>4.5</v>
      </c>
      <c r="D1914" s="1" t="s">
        <v>684</v>
      </c>
      <c r="E1914" s="1" t="s">
        <v>1</v>
      </c>
    </row>
    <row r="1915" spans="1:5" x14ac:dyDescent="0.2">
      <c r="A1915" s="1">
        <v>2002</v>
      </c>
      <c r="B1915" s="1" t="s">
        <v>3429</v>
      </c>
      <c r="C1915" s="2">
        <v>1.5</v>
      </c>
      <c r="D1915" s="1" t="s">
        <v>92</v>
      </c>
      <c r="E1915" s="1" t="s">
        <v>6</v>
      </c>
    </row>
    <row r="1916" spans="1:5" x14ac:dyDescent="0.2">
      <c r="A1916" s="1">
        <v>2001</v>
      </c>
      <c r="B1916" s="1" t="s">
        <v>3428</v>
      </c>
      <c r="C1916" s="2">
        <v>1.6</v>
      </c>
      <c r="D1916" s="1" t="s">
        <v>196</v>
      </c>
      <c r="E1916" s="1" t="s">
        <v>1</v>
      </c>
    </row>
    <row r="1917" spans="1:5" x14ac:dyDescent="0.2">
      <c r="A1917" s="1">
        <v>2000</v>
      </c>
      <c r="B1917" s="1" t="s">
        <v>3426</v>
      </c>
      <c r="C1917" s="2">
        <v>1.7</v>
      </c>
      <c r="D1917" s="1" t="s">
        <v>94</v>
      </c>
      <c r="E1917" s="1" t="s">
        <v>1</v>
      </c>
    </row>
    <row r="1918" spans="1:5" x14ac:dyDescent="0.2">
      <c r="A1918" s="1">
        <v>1999</v>
      </c>
      <c r="B1918" s="1" t="s">
        <v>3425</v>
      </c>
      <c r="C1918" s="2">
        <v>2.7</v>
      </c>
      <c r="D1918" s="1" t="s">
        <v>115</v>
      </c>
      <c r="E1918" s="1" t="s">
        <v>1</v>
      </c>
    </row>
    <row r="1919" spans="1:5" x14ac:dyDescent="0.2">
      <c r="A1919" s="1">
        <v>1998</v>
      </c>
      <c r="B1919" s="1" t="s">
        <v>3423</v>
      </c>
      <c r="C1919" s="2">
        <v>4.5</v>
      </c>
      <c r="D1919" s="1" t="s">
        <v>3424</v>
      </c>
      <c r="E1919" s="1" t="s">
        <v>6</v>
      </c>
    </row>
    <row r="1920" spans="1:5" x14ac:dyDescent="0.2">
      <c r="A1920" s="1">
        <v>1997</v>
      </c>
      <c r="B1920" s="1" t="s">
        <v>3422</v>
      </c>
      <c r="C1920" s="2">
        <v>2.6</v>
      </c>
      <c r="D1920" s="1" t="s">
        <v>94</v>
      </c>
      <c r="E1920" s="1" t="s">
        <v>1</v>
      </c>
    </row>
    <row r="1921" spans="1:5" x14ac:dyDescent="0.2">
      <c r="A1921" s="1">
        <v>1996</v>
      </c>
      <c r="B1921" s="1" t="s">
        <v>3421</v>
      </c>
      <c r="C1921" s="2">
        <v>4.5999999999999996</v>
      </c>
      <c r="D1921" s="1" t="s">
        <v>94</v>
      </c>
      <c r="E1921" s="1" t="s">
        <v>1</v>
      </c>
    </row>
    <row r="1922" spans="1:5" x14ac:dyDescent="0.2">
      <c r="A1922" s="1">
        <v>1995</v>
      </c>
      <c r="B1922" s="1" t="s">
        <v>3419</v>
      </c>
      <c r="C1922" s="2">
        <v>4.2</v>
      </c>
      <c r="D1922" s="1" t="s">
        <v>3420</v>
      </c>
      <c r="E1922" s="1" t="s">
        <v>6</v>
      </c>
    </row>
    <row r="1923" spans="1:5" x14ac:dyDescent="0.2">
      <c r="A1923" s="1">
        <v>1994</v>
      </c>
      <c r="B1923" s="1" t="s">
        <v>3418</v>
      </c>
      <c r="C1923" s="2">
        <v>1.9</v>
      </c>
      <c r="D1923" s="1" t="s">
        <v>57</v>
      </c>
      <c r="E1923" s="1" t="s">
        <v>1</v>
      </c>
    </row>
    <row r="1924" spans="1:5" x14ac:dyDescent="0.2">
      <c r="A1924" s="1">
        <v>1993</v>
      </c>
      <c r="B1924" s="1" t="s">
        <v>3417</v>
      </c>
      <c r="C1924" s="2">
        <v>4.5</v>
      </c>
      <c r="D1924" s="1" t="s">
        <v>684</v>
      </c>
      <c r="E1924" s="1" t="s">
        <v>1</v>
      </c>
    </row>
    <row r="1925" spans="1:5" x14ac:dyDescent="0.2">
      <c r="A1925" s="1">
        <v>1992</v>
      </c>
      <c r="B1925" s="1" t="s">
        <v>3416</v>
      </c>
      <c r="C1925" s="2">
        <v>4.8</v>
      </c>
      <c r="D1925" s="1" t="s">
        <v>365</v>
      </c>
      <c r="E1925" s="1" t="s">
        <v>6</v>
      </c>
    </row>
    <row r="1926" spans="1:5" x14ac:dyDescent="0.2">
      <c r="A1926" s="1">
        <v>1991</v>
      </c>
      <c r="B1926" s="1" t="s">
        <v>3415</v>
      </c>
      <c r="C1926" s="2">
        <v>4.5999999999999996</v>
      </c>
      <c r="D1926" s="1" t="s">
        <v>195</v>
      </c>
      <c r="E1926" s="1" t="s">
        <v>1</v>
      </c>
    </row>
    <row r="1927" spans="1:5" x14ac:dyDescent="0.2">
      <c r="A1927" s="1">
        <v>1990</v>
      </c>
      <c r="B1927" s="1" t="s">
        <v>3414</v>
      </c>
      <c r="C1927" s="2">
        <v>4.2</v>
      </c>
      <c r="D1927" s="1" t="s">
        <v>27</v>
      </c>
      <c r="E1927" s="1" t="s">
        <v>1</v>
      </c>
    </row>
    <row r="1928" spans="1:5" x14ac:dyDescent="0.2">
      <c r="A1928" s="1">
        <v>1989</v>
      </c>
      <c r="B1928" s="1" t="s">
        <v>3413</v>
      </c>
      <c r="C1928" s="2">
        <v>4.5999999999999996</v>
      </c>
      <c r="D1928" s="1" t="s">
        <v>318</v>
      </c>
      <c r="E1928" s="1" t="s">
        <v>1</v>
      </c>
    </row>
    <row r="1929" spans="1:5" x14ac:dyDescent="0.2">
      <c r="A1929" s="1">
        <v>1988</v>
      </c>
      <c r="B1929" s="1" t="s">
        <v>3412</v>
      </c>
      <c r="C1929" s="2">
        <v>4.2</v>
      </c>
      <c r="D1929" s="1" t="s">
        <v>330</v>
      </c>
      <c r="E1929" s="1" t="s">
        <v>1</v>
      </c>
    </row>
    <row r="1930" spans="1:5" x14ac:dyDescent="0.2">
      <c r="A1930" s="1">
        <v>1987</v>
      </c>
      <c r="B1930" s="1" t="s">
        <v>3411</v>
      </c>
      <c r="C1930" s="2">
        <v>4.5999999999999996</v>
      </c>
      <c r="D1930" s="1" t="s">
        <v>195</v>
      </c>
      <c r="E1930" s="1" t="s">
        <v>1</v>
      </c>
    </row>
    <row r="1931" spans="1:5" x14ac:dyDescent="0.2">
      <c r="A1931" s="1">
        <v>1986</v>
      </c>
      <c r="B1931" s="1" t="s">
        <v>3410</v>
      </c>
      <c r="C1931" s="2">
        <v>4.5</v>
      </c>
      <c r="D1931" s="1" t="s">
        <v>318</v>
      </c>
      <c r="E1931" s="1" t="s">
        <v>1</v>
      </c>
    </row>
    <row r="1932" spans="1:5" x14ac:dyDescent="0.2">
      <c r="A1932" s="1">
        <v>1985</v>
      </c>
      <c r="B1932" s="1" t="s">
        <v>3408</v>
      </c>
      <c r="C1932" s="2">
        <v>1.6</v>
      </c>
      <c r="D1932" s="1" t="s">
        <v>208</v>
      </c>
      <c r="E1932" s="1" t="s">
        <v>6</v>
      </c>
    </row>
    <row r="1933" spans="1:5" x14ac:dyDescent="0.2">
      <c r="A1933" s="1">
        <v>1984</v>
      </c>
      <c r="B1933" s="1" t="s">
        <v>3407</v>
      </c>
      <c r="C1933" s="2">
        <v>4.8</v>
      </c>
      <c r="D1933" s="1" t="s">
        <v>11</v>
      </c>
      <c r="E1933" s="1" t="s">
        <v>1</v>
      </c>
    </row>
    <row r="1934" spans="1:5" x14ac:dyDescent="0.2">
      <c r="A1934" s="1">
        <v>1983</v>
      </c>
      <c r="B1934" s="1" t="s">
        <v>3406</v>
      </c>
      <c r="C1934" s="2">
        <v>4.5</v>
      </c>
      <c r="D1934" s="1" t="s">
        <v>196</v>
      </c>
      <c r="E1934" s="1" t="s">
        <v>1</v>
      </c>
    </row>
    <row r="1935" spans="1:5" x14ac:dyDescent="0.2">
      <c r="A1935" s="1">
        <v>1982</v>
      </c>
      <c r="B1935" s="1" t="s">
        <v>3405</v>
      </c>
      <c r="C1935" s="2">
        <v>4</v>
      </c>
      <c r="D1935" s="1" t="s">
        <v>196</v>
      </c>
      <c r="E1935" s="1" t="s">
        <v>1</v>
      </c>
    </row>
    <row r="1936" spans="1:5" x14ac:dyDescent="0.2">
      <c r="A1936" s="1">
        <v>1981</v>
      </c>
      <c r="B1936" s="1" t="s">
        <v>3404</v>
      </c>
      <c r="C1936" s="2">
        <v>4.8</v>
      </c>
      <c r="D1936" s="1" t="s">
        <v>3384</v>
      </c>
      <c r="E1936" s="1" t="s">
        <v>6</v>
      </c>
    </row>
    <row r="1937" spans="1:5" x14ac:dyDescent="0.2">
      <c r="A1937" s="1">
        <v>1980</v>
      </c>
      <c r="B1937" s="1" t="s">
        <v>3402</v>
      </c>
      <c r="C1937" s="2">
        <v>1.2</v>
      </c>
      <c r="D1937" s="1" t="s">
        <v>78</v>
      </c>
      <c r="E1937" s="1" t="s">
        <v>1</v>
      </c>
    </row>
    <row r="1938" spans="1:5" x14ac:dyDescent="0.2">
      <c r="A1938" s="1">
        <v>1979</v>
      </c>
      <c r="B1938" s="1" t="s">
        <v>3401</v>
      </c>
      <c r="C1938" s="2">
        <v>3.9</v>
      </c>
      <c r="D1938" s="1" t="s">
        <v>27</v>
      </c>
      <c r="E1938" s="1" t="s">
        <v>1</v>
      </c>
    </row>
    <row r="1939" spans="1:5" x14ac:dyDescent="0.2">
      <c r="A1939" s="1">
        <v>1978</v>
      </c>
      <c r="B1939" s="1" t="s">
        <v>3400</v>
      </c>
      <c r="C1939" s="2">
        <v>4.3</v>
      </c>
      <c r="D1939" s="1" t="s">
        <v>27</v>
      </c>
      <c r="E1939" s="1" t="s">
        <v>1</v>
      </c>
    </row>
    <row r="1940" spans="1:5" x14ac:dyDescent="0.2">
      <c r="A1940" s="1">
        <v>1977</v>
      </c>
      <c r="B1940" s="1" t="s">
        <v>3399</v>
      </c>
      <c r="C1940" s="2">
        <v>4.4000000000000004</v>
      </c>
      <c r="D1940" s="1" t="s">
        <v>2216</v>
      </c>
      <c r="E1940" s="1" t="s">
        <v>1</v>
      </c>
    </row>
    <row r="1941" spans="1:5" x14ac:dyDescent="0.2">
      <c r="A1941" s="1">
        <v>1976</v>
      </c>
      <c r="B1941" s="1" t="s">
        <v>3398</v>
      </c>
      <c r="C1941" s="2">
        <v>4.3</v>
      </c>
      <c r="D1941" s="1" t="s">
        <v>338</v>
      </c>
      <c r="E1941" s="1" t="s">
        <v>6</v>
      </c>
    </row>
    <row r="1942" spans="1:5" x14ac:dyDescent="0.2">
      <c r="A1942" s="1">
        <v>1975</v>
      </c>
      <c r="B1942" s="1" t="s">
        <v>3396</v>
      </c>
      <c r="C1942" s="2">
        <v>3.9</v>
      </c>
      <c r="D1942" s="1" t="s">
        <v>3397</v>
      </c>
      <c r="E1942" s="1" t="s">
        <v>1</v>
      </c>
    </row>
    <row r="1943" spans="1:5" x14ac:dyDescent="0.2">
      <c r="A1943" s="1">
        <v>1974</v>
      </c>
      <c r="B1943" s="1" t="s">
        <v>3395</v>
      </c>
      <c r="C1943" s="2">
        <v>3.5</v>
      </c>
      <c r="D1943" s="1" t="s">
        <v>306</v>
      </c>
      <c r="E1943" s="1" t="s">
        <v>6</v>
      </c>
    </row>
    <row r="1944" spans="1:5" x14ac:dyDescent="0.2">
      <c r="A1944" s="1">
        <v>1973</v>
      </c>
      <c r="B1944" s="1" t="s">
        <v>3394</v>
      </c>
      <c r="C1944" s="2">
        <v>3.1</v>
      </c>
      <c r="D1944" s="1" t="s">
        <v>115</v>
      </c>
      <c r="E1944" s="1" t="s">
        <v>1</v>
      </c>
    </row>
    <row r="1945" spans="1:5" x14ac:dyDescent="0.2">
      <c r="A1945" s="1">
        <v>1972</v>
      </c>
      <c r="B1945" s="1" t="s">
        <v>3393</v>
      </c>
      <c r="C1945" s="2">
        <v>2.6</v>
      </c>
      <c r="D1945" s="1" t="s">
        <v>338</v>
      </c>
      <c r="E1945" s="1" t="s">
        <v>1</v>
      </c>
    </row>
    <row r="1946" spans="1:5" x14ac:dyDescent="0.2">
      <c r="A1946" s="1">
        <v>1971</v>
      </c>
      <c r="B1946" s="1" t="s">
        <v>3391</v>
      </c>
      <c r="C1946" s="2">
        <v>3.5</v>
      </c>
      <c r="D1946" s="1" t="s">
        <v>57</v>
      </c>
      <c r="E1946" s="1" t="s">
        <v>6</v>
      </c>
    </row>
    <row r="1947" spans="1:5" x14ac:dyDescent="0.2">
      <c r="A1947" s="1">
        <v>1970</v>
      </c>
      <c r="B1947" s="1" t="s">
        <v>3390</v>
      </c>
      <c r="C1947" s="2">
        <v>4.4000000000000004</v>
      </c>
      <c r="D1947" s="1" t="s">
        <v>386</v>
      </c>
      <c r="E1947" s="1" t="s">
        <v>1</v>
      </c>
    </row>
    <row r="1948" spans="1:5" x14ac:dyDescent="0.2">
      <c r="A1948" s="1">
        <v>1969</v>
      </c>
      <c r="B1948" s="1" t="s">
        <v>3389</v>
      </c>
      <c r="C1948" s="2">
        <v>4.5</v>
      </c>
      <c r="D1948" s="1" t="s">
        <v>94</v>
      </c>
      <c r="E1948" s="1" t="s">
        <v>1</v>
      </c>
    </row>
    <row r="1949" spans="1:5" x14ac:dyDescent="0.2">
      <c r="A1949" s="1">
        <v>1968</v>
      </c>
      <c r="B1949" s="1" t="s">
        <v>3388</v>
      </c>
      <c r="C1949" s="2">
        <v>4.4000000000000004</v>
      </c>
      <c r="D1949" s="1" t="s">
        <v>508</v>
      </c>
      <c r="E1949" s="1" t="s">
        <v>1</v>
      </c>
    </row>
    <row r="1950" spans="1:5" x14ac:dyDescent="0.2">
      <c r="A1950" s="1">
        <v>1967</v>
      </c>
      <c r="B1950" s="1" t="s">
        <v>3386</v>
      </c>
      <c r="C1950" s="2">
        <v>4.5999999999999996</v>
      </c>
      <c r="D1950" s="1" t="s">
        <v>54</v>
      </c>
      <c r="E1950" s="1" t="s">
        <v>1</v>
      </c>
    </row>
    <row r="1951" spans="1:5" x14ac:dyDescent="0.2">
      <c r="A1951" s="1">
        <v>1966</v>
      </c>
      <c r="B1951" s="1" t="s">
        <v>3385</v>
      </c>
      <c r="C1951" s="2">
        <v>3.1</v>
      </c>
      <c r="D1951" s="1" t="s">
        <v>135</v>
      </c>
      <c r="E1951" s="1" t="s">
        <v>1</v>
      </c>
    </row>
    <row r="1952" spans="1:5" x14ac:dyDescent="0.2">
      <c r="A1952" s="1">
        <v>1965</v>
      </c>
      <c r="B1952" s="1" t="s">
        <v>3383</v>
      </c>
      <c r="C1952" s="2">
        <v>1.2</v>
      </c>
      <c r="D1952" s="1" t="s">
        <v>328</v>
      </c>
      <c r="E1952" s="1" t="s">
        <v>1</v>
      </c>
    </row>
    <row r="1953" spans="1:5" x14ac:dyDescent="0.2">
      <c r="A1953" s="1">
        <v>1964</v>
      </c>
      <c r="B1953" s="1" t="s">
        <v>3382</v>
      </c>
      <c r="C1953" s="2">
        <v>1.2</v>
      </c>
      <c r="D1953" s="1" t="s">
        <v>234</v>
      </c>
      <c r="E1953" s="1" t="s">
        <v>6</v>
      </c>
    </row>
    <row r="1954" spans="1:5" x14ac:dyDescent="0.2">
      <c r="A1954" s="1">
        <v>1963</v>
      </c>
      <c r="B1954" s="1" t="s">
        <v>3381</v>
      </c>
      <c r="C1954" s="2">
        <v>4.5999999999999996</v>
      </c>
      <c r="D1954" s="1" t="s">
        <v>94</v>
      </c>
      <c r="E1954" s="1" t="s">
        <v>1</v>
      </c>
    </row>
    <row r="1955" spans="1:5" x14ac:dyDescent="0.2">
      <c r="A1955" s="1">
        <v>1962</v>
      </c>
      <c r="B1955" s="1" t="s">
        <v>3380</v>
      </c>
      <c r="C1955" s="2">
        <v>2.2999999999999998</v>
      </c>
      <c r="D1955" s="1" t="s">
        <v>57</v>
      </c>
      <c r="E1955" s="1" t="s">
        <v>6</v>
      </c>
    </row>
    <row r="1956" spans="1:5" x14ac:dyDescent="0.2">
      <c r="A1956" s="1">
        <v>1961</v>
      </c>
      <c r="B1956" s="1" t="s">
        <v>3379</v>
      </c>
      <c r="C1956" s="2">
        <v>3.7</v>
      </c>
      <c r="D1956" s="1" t="s">
        <v>0</v>
      </c>
      <c r="E1956" s="1" t="s">
        <v>6</v>
      </c>
    </row>
    <row r="1957" spans="1:5" x14ac:dyDescent="0.2">
      <c r="A1957" s="1">
        <v>1960</v>
      </c>
      <c r="B1957" s="1" t="s">
        <v>3378</v>
      </c>
      <c r="C1957" s="2">
        <v>4.5</v>
      </c>
      <c r="D1957" s="1" t="s">
        <v>138</v>
      </c>
      <c r="E1957" s="1" t="s">
        <v>1</v>
      </c>
    </row>
    <row r="1958" spans="1:5" x14ac:dyDescent="0.2">
      <c r="A1958" s="1">
        <v>1959</v>
      </c>
      <c r="B1958" s="1" t="s">
        <v>3376</v>
      </c>
      <c r="C1958" s="2">
        <v>4.7</v>
      </c>
      <c r="D1958" s="1" t="s">
        <v>3377</v>
      </c>
      <c r="E1958" s="1" t="s">
        <v>6</v>
      </c>
    </row>
    <row r="1959" spans="1:5" x14ac:dyDescent="0.2">
      <c r="A1959" s="1">
        <v>1958</v>
      </c>
      <c r="B1959" s="1" t="s">
        <v>3375</v>
      </c>
      <c r="C1959" s="2">
        <v>4.4000000000000004</v>
      </c>
      <c r="D1959" s="1" t="s">
        <v>120</v>
      </c>
      <c r="E1959" s="1" t="s">
        <v>6</v>
      </c>
    </row>
    <row r="1960" spans="1:5" x14ac:dyDescent="0.2">
      <c r="A1960" s="1">
        <v>1957</v>
      </c>
      <c r="B1960" s="1" t="s">
        <v>3374</v>
      </c>
      <c r="C1960" s="2">
        <v>4</v>
      </c>
      <c r="D1960" s="1" t="s">
        <v>57</v>
      </c>
      <c r="E1960" s="1" t="s">
        <v>1</v>
      </c>
    </row>
    <row r="1961" spans="1:5" x14ac:dyDescent="0.2">
      <c r="A1961" s="1">
        <v>1956</v>
      </c>
      <c r="B1961" s="1" t="s">
        <v>3372</v>
      </c>
      <c r="C1961" s="2">
        <v>3.9</v>
      </c>
      <c r="D1961" s="1" t="s">
        <v>3373</v>
      </c>
      <c r="E1961" s="1" t="s">
        <v>1</v>
      </c>
    </row>
    <row r="1962" spans="1:5" x14ac:dyDescent="0.2">
      <c r="A1962" s="1">
        <v>1955</v>
      </c>
      <c r="B1962" s="1" t="s">
        <v>3370</v>
      </c>
      <c r="C1962" s="2">
        <v>2</v>
      </c>
      <c r="D1962" s="1" t="s">
        <v>3371</v>
      </c>
      <c r="E1962" s="1" t="s">
        <v>1</v>
      </c>
    </row>
    <row r="1963" spans="1:5" x14ac:dyDescent="0.2">
      <c r="A1963" s="1">
        <v>1954</v>
      </c>
      <c r="B1963" s="1" t="s">
        <v>3369</v>
      </c>
      <c r="C1963" s="2">
        <v>4.7</v>
      </c>
      <c r="D1963" s="1" t="s">
        <v>316</v>
      </c>
      <c r="E1963" s="1" t="s">
        <v>1</v>
      </c>
    </row>
    <row r="1964" spans="1:5" x14ac:dyDescent="0.2">
      <c r="A1964" s="1">
        <v>1953</v>
      </c>
      <c r="B1964" s="1" t="s">
        <v>3368</v>
      </c>
      <c r="C1964" s="2">
        <v>4.3</v>
      </c>
      <c r="D1964" s="1" t="s">
        <v>2216</v>
      </c>
      <c r="E1964" s="1" t="s">
        <v>1</v>
      </c>
    </row>
    <row r="1965" spans="1:5" x14ac:dyDescent="0.2">
      <c r="A1965" s="1">
        <v>1952</v>
      </c>
      <c r="B1965" s="1" t="s">
        <v>3367</v>
      </c>
      <c r="C1965" s="2">
        <v>2.2999999999999998</v>
      </c>
      <c r="D1965" s="1" t="s">
        <v>18</v>
      </c>
      <c r="E1965" s="1" t="s">
        <v>1</v>
      </c>
    </row>
    <row r="1966" spans="1:5" x14ac:dyDescent="0.2">
      <c r="A1966" s="1">
        <v>1951</v>
      </c>
      <c r="B1966" s="1" t="s">
        <v>3365</v>
      </c>
      <c r="C1966" s="2">
        <v>3.9</v>
      </c>
      <c r="D1966" s="1" t="s">
        <v>3366</v>
      </c>
      <c r="E1966" s="1" t="s">
        <v>1</v>
      </c>
    </row>
    <row r="1967" spans="1:5" x14ac:dyDescent="0.2">
      <c r="A1967" s="1">
        <v>1950</v>
      </c>
      <c r="B1967" s="1" t="s">
        <v>3363</v>
      </c>
      <c r="C1967" s="2">
        <v>4.4000000000000004</v>
      </c>
      <c r="D1967" s="1" t="s">
        <v>3364</v>
      </c>
      <c r="E1967" s="1" t="s">
        <v>1</v>
      </c>
    </row>
    <row r="1968" spans="1:5" x14ac:dyDescent="0.2">
      <c r="A1968" s="1">
        <v>1949</v>
      </c>
      <c r="B1968" s="1" t="s">
        <v>3246</v>
      </c>
      <c r="C1968" s="2">
        <v>4.3</v>
      </c>
      <c r="D1968" s="1" t="s">
        <v>81</v>
      </c>
      <c r="E1968" s="1" t="s">
        <v>6</v>
      </c>
    </row>
    <row r="1969" spans="1:5" x14ac:dyDescent="0.2">
      <c r="A1969" s="1">
        <v>1948</v>
      </c>
      <c r="B1969" s="1" t="s">
        <v>3361</v>
      </c>
      <c r="C1969" s="2">
        <v>3.6</v>
      </c>
      <c r="D1969" s="1" t="s">
        <v>633</v>
      </c>
      <c r="E1969" s="1" t="s">
        <v>1</v>
      </c>
    </row>
    <row r="1970" spans="1:5" x14ac:dyDescent="0.2">
      <c r="A1970" s="1">
        <v>1947</v>
      </c>
      <c r="B1970" s="1" t="s">
        <v>3360</v>
      </c>
      <c r="C1970" s="2">
        <v>2.2000000000000002</v>
      </c>
      <c r="D1970" s="1" t="s">
        <v>54</v>
      </c>
      <c r="E1970" s="1" t="s">
        <v>6</v>
      </c>
    </row>
    <row r="1971" spans="1:5" x14ac:dyDescent="0.2">
      <c r="A1971" s="1">
        <v>1946</v>
      </c>
      <c r="B1971" s="1" t="s">
        <v>3359</v>
      </c>
      <c r="C1971" s="2">
        <v>4.8</v>
      </c>
      <c r="D1971" s="1" t="s">
        <v>261</v>
      </c>
      <c r="E1971" s="1" t="s">
        <v>1</v>
      </c>
    </row>
    <row r="1972" spans="1:5" x14ac:dyDescent="0.2">
      <c r="A1972" s="1">
        <v>1945</v>
      </c>
      <c r="B1972" s="1" t="s">
        <v>3358</v>
      </c>
      <c r="C1972" s="2">
        <v>2.8</v>
      </c>
      <c r="D1972" s="1" t="s">
        <v>671</v>
      </c>
      <c r="E1972" s="1" t="s">
        <v>6</v>
      </c>
    </row>
    <row r="1973" spans="1:5" x14ac:dyDescent="0.2">
      <c r="A1973" s="1">
        <v>1944</v>
      </c>
      <c r="B1973" s="1" t="s">
        <v>3357</v>
      </c>
      <c r="C1973" s="2">
        <v>4.9000000000000004</v>
      </c>
      <c r="D1973" s="1" t="s">
        <v>153</v>
      </c>
      <c r="E1973" s="1" t="s">
        <v>1</v>
      </c>
    </row>
    <row r="1974" spans="1:5" x14ac:dyDescent="0.2">
      <c r="A1974" s="1">
        <v>1943</v>
      </c>
      <c r="B1974" s="1" t="s">
        <v>3261</v>
      </c>
      <c r="C1974" s="2">
        <v>1.3</v>
      </c>
      <c r="D1974" s="1" t="s">
        <v>2780</v>
      </c>
      <c r="E1974" s="1" t="s">
        <v>6</v>
      </c>
    </row>
    <row r="1975" spans="1:5" x14ac:dyDescent="0.2">
      <c r="A1975" s="1">
        <v>1942</v>
      </c>
      <c r="B1975" s="1" t="s">
        <v>3354</v>
      </c>
      <c r="C1975" s="2">
        <v>2.8</v>
      </c>
      <c r="D1975" s="1" t="s">
        <v>3355</v>
      </c>
      <c r="E1975" s="1" t="s">
        <v>6</v>
      </c>
    </row>
    <row r="1976" spans="1:5" x14ac:dyDescent="0.2">
      <c r="A1976" s="1">
        <v>1941</v>
      </c>
      <c r="B1976" s="1" t="s">
        <v>3353</v>
      </c>
      <c r="C1976" s="2">
        <v>4.5999999999999996</v>
      </c>
      <c r="D1976" s="1" t="s">
        <v>94</v>
      </c>
      <c r="E1976" s="1" t="s">
        <v>1</v>
      </c>
    </row>
    <row r="1977" spans="1:5" x14ac:dyDescent="0.2">
      <c r="A1977" s="1">
        <v>1940</v>
      </c>
      <c r="B1977" s="1" t="s">
        <v>3352</v>
      </c>
      <c r="C1977" s="2">
        <v>4.9000000000000004</v>
      </c>
      <c r="D1977" s="1" t="s">
        <v>37</v>
      </c>
      <c r="E1977" s="1" t="s">
        <v>6</v>
      </c>
    </row>
    <row r="1978" spans="1:5" x14ac:dyDescent="0.2">
      <c r="A1978" s="1">
        <v>1939</v>
      </c>
      <c r="B1978" s="1" t="s">
        <v>3351</v>
      </c>
      <c r="C1978" s="2">
        <v>3.2</v>
      </c>
      <c r="D1978" s="1" t="s">
        <v>203</v>
      </c>
      <c r="E1978" s="1" t="s">
        <v>6</v>
      </c>
    </row>
    <row r="1979" spans="1:5" x14ac:dyDescent="0.2">
      <c r="A1979" s="1">
        <v>1938</v>
      </c>
      <c r="B1979" s="1" t="s">
        <v>3350</v>
      </c>
      <c r="C1979" s="2">
        <v>4</v>
      </c>
      <c r="D1979" s="1" t="s">
        <v>427</v>
      </c>
      <c r="E1979" s="1" t="s">
        <v>6</v>
      </c>
    </row>
    <row r="1980" spans="1:5" x14ac:dyDescent="0.2">
      <c r="A1980" s="1">
        <v>1937</v>
      </c>
      <c r="B1980" s="1" t="s">
        <v>3349</v>
      </c>
      <c r="C1980" s="2">
        <v>4.3</v>
      </c>
      <c r="D1980" s="1" t="s">
        <v>93</v>
      </c>
      <c r="E1980" s="1" t="s">
        <v>1</v>
      </c>
    </row>
    <row r="1981" spans="1:5" x14ac:dyDescent="0.2">
      <c r="A1981" s="1">
        <v>1936</v>
      </c>
      <c r="B1981" s="1" t="s">
        <v>3348</v>
      </c>
      <c r="C1981" s="2">
        <v>3.8</v>
      </c>
      <c r="D1981" s="1" t="s">
        <v>892</v>
      </c>
      <c r="E1981" s="1" t="s">
        <v>1</v>
      </c>
    </row>
    <row r="1982" spans="1:5" x14ac:dyDescent="0.2">
      <c r="A1982" s="1">
        <v>1935</v>
      </c>
      <c r="B1982" s="1" t="s">
        <v>3347</v>
      </c>
      <c r="C1982" s="2">
        <v>2.2000000000000002</v>
      </c>
      <c r="D1982" s="1" t="s">
        <v>165</v>
      </c>
      <c r="E1982" s="1" t="s">
        <v>6</v>
      </c>
    </row>
    <row r="1983" spans="1:5" x14ac:dyDescent="0.2">
      <c r="A1983" s="1">
        <v>1934</v>
      </c>
      <c r="B1983" s="1" t="s">
        <v>3346</v>
      </c>
      <c r="C1983" s="2">
        <v>1.8</v>
      </c>
      <c r="D1983" s="1" t="s">
        <v>77</v>
      </c>
      <c r="E1983" s="1" t="s">
        <v>1</v>
      </c>
    </row>
    <row r="1984" spans="1:5" x14ac:dyDescent="0.2">
      <c r="A1984" s="1">
        <v>1933</v>
      </c>
      <c r="B1984" s="1" t="s">
        <v>3344</v>
      </c>
      <c r="C1984" s="2">
        <v>1.2</v>
      </c>
      <c r="D1984" s="1" t="s">
        <v>3345</v>
      </c>
      <c r="E1984" s="1" t="s">
        <v>6</v>
      </c>
    </row>
    <row r="1985" spans="1:5" x14ac:dyDescent="0.2">
      <c r="A1985" s="1">
        <v>1932</v>
      </c>
      <c r="B1985" s="1" t="s">
        <v>3342</v>
      </c>
      <c r="C1985" s="2">
        <v>4.8</v>
      </c>
      <c r="D1985" s="1" t="s">
        <v>196</v>
      </c>
      <c r="E1985" s="1" t="s">
        <v>1</v>
      </c>
    </row>
    <row r="1986" spans="1:5" x14ac:dyDescent="0.2">
      <c r="A1986" s="1">
        <v>1931</v>
      </c>
      <c r="B1986" s="1" t="s">
        <v>3341</v>
      </c>
      <c r="C1986" s="2">
        <v>4.5</v>
      </c>
      <c r="D1986" s="1" t="s">
        <v>104</v>
      </c>
      <c r="E1986" s="1" t="s">
        <v>1</v>
      </c>
    </row>
    <row r="1987" spans="1:5" x14ac:dyDescent="0.2">
      <c r="A1987" s="1">
        <v>1930</v>
      </c>
      <c r="B1987" s="1" t="s">
        <v>3340</v>
      </c>
      <c r="C1987" s="2">
        <v>2.5</v>
      </c>
      <c r="D1987" s="1" t="s">
        <v>115</v>
      </c>
      <c r="E1987" s="1" t="s">
        <v>1</v>
      </c>
    </row>
    <row r="1988" spans="1:5" x14ac:dyDescent="0.2">
      <c r="A1988" s="1">
        <v>1929</v>
      </c>
      <c r="B1988" s="1" t="s">
        <v>3339</v>
      </c>
      <c r="C1988" s="2">
        <v>4.4000000000000004</v>
      </c>
      <c r="D1988" s="1" t="s">
        <v>318</v>
      </c>
      <c r="E1988" s="1" t="s">
        <v>1</v>
      </c>
    </row>
    <row r="1989" spans="1:5" x14ac:dyDescent="0.2">
      <c r="A1989" s="1">
        <v>1928</v>
      </c>
      <c r="B1989" s="1" t="s">
        <v>3338</v>
      </c>
      <c r="C1989" s="2">
        <v>1.6</v>
      </c>
      <c r="D1989" s="1" t="s">
        <v>78</v>
      </c>
      <c r="E1989" s="1" t="s">
        <v>1</v>
      </c>
    </row>
    <row r="1990" spans="1:5" x14ac:dyDescent="0.2">
      <c r="A1990" s="1">
        <v>1927</v>
      </c>
      <c r="B1990" s="1" t="s">
        <v>3336</v>
      </c>
      <c r="C1990" s="2">
        <v>2.4</v>
      </c>
      <c r="D1990" s="1" t="s">
        <v>3337</v>
      </c>
      <c r="E1990" s="1" t="s">
        <v>6</v>
      </c>
    </row>
    <row r="1991" spans="1:5" x14ac:dyDescent="0.2">
      <c r="A1991" s="1">
        <v>1926</v>
      </c>
      <c r="B1991" s="1" t="s">
        <v>3335</v>
      </c>
      <c r="C1991" s="2">
        <v>3.9</v>
      </c>
      <c r="D1991" s="1" t="s">
        <v>727</v>
      </c>
      <c r="E1991" s="1" t="s">
        <v>1</v>
      </c>
    </row>
    <row r="1992" spans="1:5" x14ac:dyDescent="0.2">
      <c r="A1992" s="1">
        <v>1925</v>
      </c>
      <c r="B1992" s="1" t="s">
        <v>3334</v>
      </c>
      <c r="C1992" s="2">
        <v>4.5999999999999996</v>
      </c>
      <c r="D1992" s="1" t="s">
        <v>94</v>
      </c>
      <c r="E1992" s="1" t="s">
        <v>1</v>
      </c>
    </row>
    <row r="1993" spans="1:5" x14ac:dyDescent="0.2">
      <c r="A1993" s="1">
        <v>1924</v>
      </c>
      <c r="B1993" s="1" t="s">
        <v>3333</v>
      </c>
      <c r="C1993" s="2">
        <v>4.5</v>
      </c>
      <c r="D1993" s="1" t="s">
        <v>1622</v>
      </c>
      <c r="E1993" s="1" t="s">
        <v>6</v>
      </c>
    </row>
    <row r="1994" spans="1:5" x14ac:dyDescent="0.2">
      <c r="A1994" s="1">
        <v>1923</v>
      </c>
      <c r="B1994" s="1" t="s">
        <v>3331</v>
      </c>
      <c r="C1994" s="2">
        <v>4.4000000000000004</v>
      </c>
      <c r="D1994" s="1" t="s">
        <v>262</v>
      </c>
      <c r="E1994" s="1" t="s">
        <v>6</v>
      </c>
    </row>
    <row r="1995" spans="1:5" x14ac:dyDescent="0.2">
      <c r="A1995" s="1">
        <v>1922</v>
      </c>
      <c r="B1995" s="1" t="s">
        <v>3329</v>
      </c>
      <c r="C1995" s="2">
        <v>4.5</v>
      </c>
      <c r="D1995" s="1" t="s">
        <v>429</v>
      </c>
      <c r="E1995" s="1" t="s">
        <v>1</v>
      </c>
    </row>
    <row r="1996" spans="1:5" x14ac:dyDescent="0.2">
      <c r="A1996" s="1">
        <v>1921</v>
      </c>
      <c r="B1996" s="1" t="s">
        <v>3328</v>
      </c>
      <c r="C1996" s="2">
        <v>4.2</v>
      </c>
      <c r="D1996" s="1" t="s">
        <v>39</v>
      </c>
      <c r="E1996" s="1" t="s">
        <v>1</v>
      </c>
    </row>
    <row r="1997" spans="1:5" x14ac:dyDescent="0.2">
      <c r="A1997" s="1">
        <v>1920</v>
      </c>
      <c r="B1997" s="1" t="s">
        <v>3327</v>
      </c>
      <c r="C1997" s="2">
        <v>3.8</v>
      </c>
      <c r="D1997" s="1" t="s">
        <v>1479</v>
      </c>
      <c r="E1997" s="1" t="s">
        <v>1</v>
      </c>
    </row>
    <row r="1998" spans="1:5" x14ac:dyDescent="0.2">
      <c r="A1998" s="1">
        <v>1919</v>
      </c>
      <c r="B1998" s="1" t="s">
        <v>3326</v>
      </c>
      <c r="C1998" s="2">
        <v>4.8</v>
      </c>
      <c r="D1998" s="1" t="s">
        <v>538</v>
      </c>
      <c r="E1998" s="1" t="s">
        <v>6</v>
      </c>
    </row>
    <row r="1999" spans="1:5" x14ac:dyDescent="0.2">
      <c r="A1999" s="1">
        <v>1918</v>
      </c>
      <c r="B1999" s="1" t="s">
        <v>3325</v>
      </c>
      <c r="C1999" s="2">
        <v>4.5999999999999996</v>
      </c>
      <c r="D1999" s="1" t="s">
        <v>430</v>
      </c>
      <c r="E1999" s="1" t="s">
        <v>6</v>
      </c>
    </row>
    <row r="2000" spans="1:5" x14ac:dyDescent="0.2">
      <c r="A2000" s="1">
        <v>1917</v>
      </c>
      <c r="B2000" s="1" t="s">
        <v>3324</v>
      </c>
      <c r="C2000" s="2">
        <v>5</v>
      </c>
      <c r="D2000" s="1" t="s">
        <v>124</v>
      </c>
      <c r="E2000" s="1" t="s">
        <v>1</v>
      </c>
    </row>
    <row r="2001" spans="1:5" x14ac:dyDescent="0.2">
      <c r="A2001" s="1">
        <v>1916</v>
      </c>
      <c r="B2001" s="1" t="s">
        <v>3323</v>
      </c>
      <c r="C2001" s="2">
        <v>4.4000000000000004</v>
      </c>
      <c r="D2001" s="1" t="s">
        <v>217</v>
      </c>
      <c r="E2001" s="1" t="s">
        <v>6</v>
      </c>
    </row>
    <row r="2002" spans="1:5" x14ac:dyDescent="0.2">
      <c r="A2002" s="1">
        <v>1915</v>
      </c>
      <c r="B2002" s="1" t="s">
        <v>3322</v>
      </c>
      <c r="C2002" s="2">
        <v>4.7</v>
      </c>
      <c r="D2002" s="1" t="s">
        <v>105</v>
      </c>
      <c r="E2002" s="1" t="s">
        <v>1</v>
      </c>
    </row>
    <row r="2003" spans="1:5" x14ac:dyDescent="0.2">
      <c r="A2003" s="1">
        <v>1914</v>
      </c>
      <c r="B2003" s="1" t="s">
        <v>3321</v>
      </c>
      <c r="C2003" s="2">
        <v>4.7</v>
      </c>
      <c r="D2003" s="1" t="s">
        <v>2973</v>
      </c>
      <c r="E2003" s="1" t="s">
        <v>6</v>
      </c>
    </row>
    <row r="2004" spans="1:5" x14ac:dyDescent="0.2">
      <c r="A2004" s="1">
        <v>1913</v>
      </c>
      <c r="B2004" s="1" t="s">
        <v>3320</v>
      </c>
      <c r="C2004" s="2">
        <v>4.5</v>
      </c>
      <c r="D2004" s="1" t="s">
        <v>338</v>
      </c>
      <c r="E2004" s="1" t="s">
        <v>6</v>
      </c>
    </row>
    <row r="2005" spans="1:5" x14ac:dyDescent="0.2">
      <c r="A2005" s="1">
        <v>1912</v>
      </c>
      <c r="B2005" s="1" t="s">
        <v>3319</v>
      </c>
      <c r="C2005" s="2">
        <v>1.4</v>
      </c>
      <c r="D2005" s="1" t="s">
        <v>165</v>
      </c>
      <c r="E2005" s="1" t="s">
        <v>1</v>
      </c>
    </row>
    <row r="2006" spans="1:5" x14ac:dyDescent="0.2">
      <c r="A2006" s="1">
        <v>1911</v>
      </c>
      <c r="B2006" s="1" t="s">
        <v>3318</v>
      </c>
      <c r="C2006" s="2">
        <v>4.5999999999999996</v>
      </c>
      <c r="D2006" s="1" t="s">
        <v>204</v>
      </c>
      <c r="E2006" s="1" t="s">
        <v>6</v>
      </c>
    </row>
    <row r="2007" spans="1:5" x14ac:dyDescent="0.2">
      <c r="A2007" s="1">
        <v>1910</v>
      </c>
      <c r="B2007" s="1" t="s">
        <v>3316</v>
      </c>
      <c r="C2007" s="2">
        <v>5</v>
      </c>
      <c r="D2007" s="1" t="s">
        <v>3317</v>
      </c>
      <c r="E2007" s="1" t="s">
        <v>6</v>
      </c>
    </row>
    <row r="2008" spans="1:5" x14ac:dyDescent="0.2">
      <c r="A2008" s="1">
        <v>1909</v>
      </c>
      <c r="B2008" s="1" t="s">
        <v>3315</v>
      </c>
      <c r="C2008" s="2">
        <v>4.5999999999999996</v>
      </c>
      <c r="D2008" s="1" t="s">
        <v>157</v>
      </c>
      <c r="E2008" s="1" t="s">
        <v>6</v>
      </c>
    </row>
    <row r="2009" spans="1:5" x14ac:dyDescent="0.2">
      <c r="A2009" s="1">
        <v>1908</v>
      </c>
      <c r="B2009" s="1" t="s">
        <v>3292</v>
      </c>
      <c r="C2009" s="2">
        <v>4.5</v>
      </c>
      <c r="D2009" s="1" t="s">
        <v>388</v>
      </c>
      <c r="E2009" s="1" t="s">
        <v>1</v>
      </c>
    </row>
    <row r="2010" spans="1:5" x14ac:dyDescent="0.2">
      <c r="A2010" s="1">
        <v>1907</v>
      </c>
      <c r="B2010" s="1" t="s">
        <v>3314</v>
      </c>
      <c r="C2010" s="2">
        <v>3.9</v>
      </c>
      <c r="D2010" s="1" t="s">
        <v>1855</v>
      </c>
      <c r="E2010" s="1" t="s">
        <v>1</v>
      </c>
    </row>
    <row r="2011" spans="1:5" x14ac:dyDescent="0.2">
      <c r="A2011" s="1">
        <v>1906</v>
      </c>
      <c r="B2011" s="1" t="s">
        <v>3312</v>
      </c>
      <c r="C2011" s="2">
        <v>3.7</v>
      </c>
      <c r="D2011" s="1" t="s">
        <v>3313</v>
      </c>
      <c r="E2011" s="1" t="s">
        <v>1</v>
      </c>
    </row>
    <row r="2012" spans="1:5" x14ac:dyDescent="0.2">
      <c r="A2012" s="1">
        <v>1905</v>
      </c>
      <c r="B2012" s="1" t="s">
        <v>3311</v>
      </c>
      <c r="C2012" s="2">
        <v>4.5</v>
      </c>
      <c r="D2012" s="1" t="s">
        <v>650</v>
      </c>
      <c r="E2012" s="1" t="s">
        <v>6</v>
      </c>
    </row>
    <row r="2013" spans="1:5" x14ac:dyDescent="0.2">
      <c r="A2013" s="1">
        <v>1904</v>
      </c>
      <c r="B2013" s="1" t="s">
        <v>3310</v>
      </c>
      <c r="C2013" s="2">
        <v>4.7</v>
      </c>
      <c r="D2013" s="1" t="s">
        <v>530</v>
      </c>
      <c r="E2013" s="1" t="s">
        <v>1</v>
      </c>
    </row>
    <row r="2014" spans="1:5" x14ac:dyDescent="0.2">
      <c r="A2014" s="1">
        <v>1903</v>
      </c>
      <c r="B2014" s="1" t="s">
        <v>3308</v>
      </c>
      <c r="C2014" s="2">
        <v>4.8</v>
      </c>
      <c r="D2014" s="1" t="s">
        <v>3309</v>
      </c>
      <c r="E2014" s="1" t="s">
        <v>6</v>
      </c>
    </row>
    <row r="2015" spans="1:5" x14ac:dyDescent="0.2">
      <c r="A2015" s="1">
        <v>1902</v>
      </c>
      <c r="B2015" s="1" t="s">
        <v>3306</v>
      </c>
      <c r="C2015" s="2">
        <v>1.4</v>
      </c>
      <c r="D2015" s="1" t="s">
        <v>3307</v>
      </c>
      <c r="E2015" s="1" t="s">
        <v>1</v>
      </c>
    </row>
    <row r="2016" spans="1:5" x14ac:dyDescent="0.2">
      <c r="A2016" s="1">
        <v>1901</v>
      </c>
      <c r="B2016" s="1" t="s">
        <v>3305</v>
      </c>
      <c r="C2016" s="2">
        <v>3.5</v>
      </c>
      <c r="D2016" s="1" t="s">
        <v>3215</v>
      </c>
      <c r="E2016" s="1" t="s">
        <v>1</v>
      </c>
    </row>
    <row r="2017" spans="1:5" x14ac:dyDescent="0.2">
      <c r="A2017" s="1">
        <v>1900</v>
      </c>
      <c r="B2017" s="1" t="s">
        <v>3303</v>
      </c>
      <c r="C2017" s="2">
        <v>3.4</v>
      </c>
      <c r="D2017" s="1" t="s">
        <v>57</v>
      </c>
      <c r="E2017" s="1" t="s">
        <v>6</v>
      </c>
    </row>
    <row r="2018" spans="1:5" x14ac:dyDescent="0.2">
      <c r="A2018" s="1">
        <v>1899</v>
      </c>
      <c r="B2018" s="1" t="s">
        <v>3302</v>
      </c>
      <c r="C2018" s="2">
        <v>1.1000000000000001</v>
      </c>
      <c r="D2018" s="1" t="s">
        <v>54</v>
      </c>
      <c r="E2018" s="1" t="s">
        <v>1</v>
      </c>
    </row>
    <row r="2019" spans="1:5" x14ac:dyDescent="0.2">
      <c r="A2019" s="1">
        <v>1898</v>
      </c>
      <c r="B2019" s="1" t="s">
        <v>3301</v>
      </c>
      <c r="C2019" s="2">
        <v>2</v>
      </c>
      <c r="D2019" s="1" t="s">
        <v>439</v>
      </c>
      <c r="E2019" s="1" t="s">
        <v>1</v>
      </c>
    </row>
    <row r="2020" spans="1:5" x14ac:dyDescent="0.2">
      <c r="A2020" s="1">
        <v>1897</v>
      </c>
      <c r="B2020" s="1" t="s">
        <v>3298</v>
      </c>
      <c r="C2020" s="2">
        <v>1.3</v>
      </c>
      <c r="D2020" s="1" t="s">
        <v>54</v>
      </c>
      <c r="E2020" s="1" t="s">
        <v>1</v>
      </c>
    </row>
    <row r="2021" spans="1:5" x14ac:dyDescent="0.2">
      <c r="A2021" s="1">
        <v>1896</v>
      </c>
      <c r="B2021" s="1" t="s">
        <v>3297</v>
      </c>
      <c r="C2021" s="2">
        <v>4.5999999999999996</v>
      </c>
      <c r="D2021" s="1" t="s">
        <v>462</v>
      </c>
      <c r="E2021" s="1" t="s">
        <v>1</v>
      </c>
    </row>
    <row r="2022" spans="1:5" x14ac:dyDescent="0.2">
      <c r="A2022" s="1">
        <v>1895</v>
      </c>
      <c r="B2022" s="1" t="s">
        <v>3295</v>
      </c>
      <c r="C2022" s="2">
        <v>2.4</v>
      </c>
      <c r="D2022" s="1" t="s">
        <v>3296</v>
      </c>
      <c r="E2022" s="1" t="s">
        <v>6</v>
      </c>
    </row>
    <row r="2023" spans="1:5" x14ac:dyDescent="0.2">
      <c r="A2023" s="1">
        <v>1894</v>
      </c>
      <c r="B2023" s="1" t="s">
        <v>3293</v>
      </c>
      <c r="C2023" s="2">
        <v>4.7</v>
      </c>
      <c r="D2023" s="1" t="s">
        <v>3294</v>
      </c>
      <c r="E2023" s="1" t="s">
        <v>1</v>
      </c>
    </row>
    <row r="2024" spans="1:5" x14ac:dyDescent="0.2">
      <c r="A2024" s="1">
        <v>1893</v>
      </c>
      <c r="B2024" s="1" t="s">
        <v>1484</v>
      </c>
      <c r="C2024" s="2">
        <v>4.5999999999999996</v>
      </c>
      <c r="D2024" s="1" t="s">
        <v>153</v>
      </c>
      <c r="E2024" s="1" t="s">
        <v>1</v>
      </c>
    </row>
    <row r="2025" spans="1:5" x14ac:dyDescent="0.2">
      <c r="A2025" s="1">
        <v>1892</v>
      </c>
      <c r="B2025" s="1" t="s">
        <v>3289</v>
      </c>
      <c r="C2025" s="2">
        <v>4.5</v>
      </c>
      <c r="D2025" s="1" t="s">
        <v>3290</v>
      </c>
      <c r="E2025" s="1" t="s">
        <v>1</v>
      </c>
    </row>
    <row r="2026" spans="1:5" x14ac:dyDescent="0.2">
      <c r="A2026" s="1">
        <v>1891</v>
      </c>
      <c r="B2026" s="1" t="s">
        <v>3288</v>
      </c>
      <c r="C2026" s="2">
        <v>4.5</v>
      </c>
      <c r="D2026" s="1" t="s">
        <v>261</v>
      </c>
      <c r="E2026" s="1" t="s">
        <v>1</v>
      </c>
    </row>
    <row r="2027" spans="1:5" x14ac:dyDescent="0.2">
      <c r="A2027" s="1">
        <v>1890</v>
      </c>
      <c r="B2027" s="1" t="s">
        <v>3287</v>
      </c>
      <c r="C2027" s="2">
        <v>2.7</v>
      </c>
      <c r="D2027" s="1" t="s">
        <v>1110</v>
      </c>
      <c r="E2027" s="1" t="s">
        <v>1</v>
      </c>
    </row>
    <row r="2028" spans="1:5" x14ac:dyDescent="0.2">
      <c r="A2028" s="1">
        <v>1889</v>
      </c>
      <c r="B2028" s="1" t="s">
        <v>3285</v>
      </c>
      <c r="C2028" s="2">
        <v>4.5</v>
      </c>
      <c r="D2028" s="1" t="s">
        <v>77</v>
      </c>
      <c r="E2028" s="1" t="s">
        <v>1</v>
      </c>
    </row>
    <row r="2029" spans="1:5" x14ac:dyDescent="0.2">
      <c r="A2029" s="1">
        <v>1888</v>
      </c>
      <c r="B2029" s="1" t="s">
        <v>3283</v>
      </c>
      <c r="C2029" s="2">
        <v>1.6</v>
      </c>
      <c r="D2029" s="1" t="s">
        <v>3284</v>
      </c>
      <c r="E2029" s="1" t="s">
        <v>6</v>
      </c>
    </row>
    <row r="2030" spans="1:5" x14ac:dyDescent="0.2">
      <c r="A2030" s="1">
        <v>1887</v>
      </c>
      <c r="B2030" s="1" t="s">
        <v>3281</v>
      </c>
      <c r="C2030" s="2">
        <v>1.8</v>
      </c>
      <c r="D2030" s="1" t="s">
        <v>235</v>
      </c>
      <c r="E2030" s="1" t="s">
        <v>1</v>
      </c>
    </row>
    <row r="2031" spans="1:5" x14ac:dyDescent="0.2">
      <c r="A2031" s="1">
        <v>1886</v>
      </c>
      <c r="B2031" s="1" t="s">
        <v>3279</v>
      </c>
      <c r="C2031" s="2">
        <v>4.7</v>
      </c>
      <c r="D2031" s="1" t="s">
        <v>3280</v>
      </c>
      <c r="E2031" s="1" t="s">
        <v>6</v>
      </c>
    </row>
    <row r="2032" spans="1:5" x14ac:dyDescent="0.2">
      <c r="A2032" s="1">
        <v>1885</v>
      </c>
      <c r="B2032" s="1" t="s">
        <v>3278</v>
      </c>
      <c r="C2032" s="2">
        <v>1.1000000000000001</v>
      </c>
      <c r="D2032" s="1" t="s">
        <v>1607</v>
      </c>
      <c r="E2032" s="1" t="s">
        <v>1</v>
      </c>
    </row>
    <row r="2033" spans="1:5" x14ac:dyDescent="0.2">
      <c r="A2033" s="1">
        <v>1884</v>
      </c>
      <c r="B2033" s="1" t="s">
        <v>3274</v>
      </c>
      <c r="C2033" s="2">
        <v>3.4</v>
      </c>
      <c r="D2033" s="1" t="s">
        <v>3275</v>
      </c>
      <c r="E2033" s="1" t="s">
        <v>6</v>
      </c>
    </row>
    <row r="2034" spans="1:5" x14ac:dyDescent="0.2">
      <c r="A2034" s="1">
        <v>1883</v>
      </c>
      <c r="B2034" s="1" t="s">
        <v>3272</v>
      </c>
      <c r="C2034" s="2">
        <v>4.0999999999999996</v>
      </c>
      <c r="D2034" s="1" t="s">
        <v>0</v>
      </c>
      <c r="E2034" s="1" t="s">
        <v>1</v>
      </c>
    </row>
    <row r="2035" spans="1:5" x14ac:dyDescent="0.2">
      <c r="A2035" s="1">
        <v>1882</v>
      </c>
      <c r="B2035" s="1" t="s">
        <v>3271</v>
      </c>
      <c r="C2035" s="2">
        <v>3.5</v>
      </c>
      <c r="D2035" s="1" t="s">
        <v>684</v>
      </c>
      <c r="E2035" s="1" t="s">
        <v>1</v>
      </c>
    </row>
    <row r="2036" spans="1:5" x14ac:dyDescent="0.2">
      <c r="A2036" s="1">
        <v>1881</v>
      </c>
      <c r="B2036" s="1" t="s">
        <v>3270</v>
      </c>
      <c r="C2036" s="2">
        <v>4.4000000000000004</v>
      </c>
      <c r="D2036" s="1" t="s">
        <v>530</v>
      </c>
      <c r="E2036" s="1" t="s">
        <v>1</v>
      </c>
    </row>
    <row r="2037" spans="1:5" x14ac:dyDescent="0.2">
      <c r="A2037" s="1">
        <v>1880</v>
      </c>
      <c r="B2037" s="1" t="s">
        <v>3268</v>
      </c>
      <c r="C2037" s="2">
        <v>4.5999999999999996</v>
      </c>
      <c r="D2037" s="1" t="s">
        <v>3269</v>
      </c>
      <c r="E2037" s="1" t="s">
        <v>1</v>
      </c>
    </row>
    <row r="2038" spans="1:5" x14ac:dyDescent="0.2">
      <c r="A2038" s="1">
        <v>1879</v>
      </c>
      <c r="B2038" s="1" t="s">
        <v>3266</v>
      </c>
      <c r="C2038" s="2">
        <v>1.3</v>
      </c>
      <c r="D2038" s="1" t="s">
        <v>595</v>
      </c>
      <c r="E2038" s="1" t="s">
        <v>6</v>
      </c>
    </row>
    <row r="2039" spans="1:5" x14ac:dyDescent="0.2">
      <c r="A2039" s="1">
        <v>1878</v>
      </c>
      <c r="B2039" s="1" t="s">
        <v>3265</v>
      </c>
      <c r="C2039" s="2">
        <v>4.3</v>
      </c>
      <c r="D2039" s="1" t="s">
        <v>2216</v>
      </c>
      <c r="E2039" s="1" t="s">
        <v>1</v>
      </c>
    </row>
    <row r="2040" spans="1:5" x14ac:dyDescent="0.2">
      <c r="A2040" s="1">
        <v>1877</v>
      </c>
      <c r="B2040" s="1" t="s">
        <v>3264</v>
      </c>
      <c r="C2040" s="2">
        <v>4.8</v>
      </c>
      <c r="D2040" s="1" t="s">
        <v>133</v>
      </c>
      <c r="E2040" s="1" t="s">
        <v>1</v>
      </c>
    </row>
    <row r="2041" spans="1:5" x14ac:dyDescent="0.2">
      <c r="A2041" s="1">
        <v>1876</v>
      </c>
      <c r="B2041" s="1" t="s">
        <v>3262</v>
      </c>
      <c r="C2041" s="2">
        <v>3.9</v>
      </c>
      <c r="D2041" s="1" t="s">
        <v>3263</v>
      </c>
      <c r="E2041" s="1" t="s">
        <v>1</v>
      </c>
    </row>
    <row r="2042" spans="1:5" x14ac:dyDescent="0.2">
      <c r="A2042" s="1">
        <v>1875</v>
      </c>
      <c r="B2042" s="1" t="s">
        <v>3260</v>
      </c>
      <c r="C2042" s="2">
        <v>4.9000000000000004</v>
      </c>
      <c r="D2042" s="1" t="s">
        <v>530</v>
      </c>
      <c r="E2042" s="1" t="s">
        <v>1</v>
      </c>
    </row>
    <row r="2043" spans="1:5" x14ac:dyDescent="0.2">
      <c r="A2043" s="1">
        <v>1874</v>
      </c>
      <c r="B2043" s="1" t="s">
        <v>3259</v>
      </c>
      <c r="C2043" s="2">
        <v>1.3</v>
      </c>
      <c r="D2043" s="1" t="s">
        <v>54</v>
      </c>
      <c r="E2043" s="1" t="s">
        <v>1</v>
      </c>
    </row>
    <row r="2044" spans="1:5" x14ac:dyDescent="0.2">
      <c r="A2044" s="1">
        <v>1873</v>
      </c>
      <c r="B2044" s="1" t="s">
        <v>3258</v>
      </c>
      <c r="C2044" s="2">
        <v>4.3</v>
      </c>
      <c r="D2044" s="1" t="s">
        <v>462</v>
      </c>
      <c r="E2044" s="1" t="s">
        <v>6</v>
      </c>
    </row>
    <row r="2045" spans="1:5" x14ac:dyDescent="0.2">
      <c r="A2045" s="1">
        <v>1872</v>
      </c>
      <c r="B2045" s="1" t="s">
        <v>3257</v>
      </c>
      <c r="C2045" s="2">
        <v>4.7</v>
      </c>
      <c r="D2045" s="1" t="s">
        <v>77</v>
      </c>
      <c r="E2045" s="1" t="s">
        <v>1</v>
      </c>
    </row>
    <row r="2046" spans="1:5" x14ac:dyDescent="0.2">
      <c r="A2046" s="1">
        <v>1871</v>
      </c>
      <c r="B2046" s="1" t="s">
        <v>3256</v>
      </c>
      <c r="C2046" s="2">
        <v>4.7</v>
      </c>
      <c r="D2046" s="1" t="s">
        <v>684</v>
      </c>
      <c r="E2046" s="1" t="s">
        <v>1</v>
      </c>
    </row>
    <row r="2047" spans="1:5" x14ac:dyDescent="0.2">
      <c r="A2047" s="1">
        <v>1870</v>
      </c>
      <c r="B2047" s="1" t="s">
        <v>3255</v>
      </c>
      <c r="C2047" s="2">
        <v>2.9</v>
      </c>
      <c r="D2047" s="1" t="s">
        <v>117</v>
      </c>
      <c r="E2047" s="1" t="s">
        <v>1</v>
      </c>
    </row>
    <row r="2048" spans="1:5" x14ac:dyDescent="0.2">
      <c r="A2048" s="1">
        <v>1869</v>
      </c>
      <c r="B2048" s="1" t="s">
        <v>3254</v>
      </c>
      <c r="C2048" s="2">
        <v>3.9</v>
      </c>
      <c r="D2048" s="1" t="s">
        <v>54</v>
      </c>
      <c r="E2048" s="1" t="s">
        <v>6</v>
      </c>
    </row>
    <row r="2049" spans="1:5" x14ac:dyDescent="0.2">
      <c r="A2049" s="1">
        <v>1868</v>
      </c>
      <c r="B2049" s="1" t="s">
        <v>3253</v>
      </c>
      <c r="C2049" s="2">
        <v>4.7</v>
      </c>
      <c r="D2049" s="1" t="s">
        <v>318</v>
      </c>
      <c r="E2049" s="1" t="s">
        <v>1</v>
      </c>
    </row>
    <row r="2050" spans="1:5" x14ac:dyDescent="0.2">
      <c r="A2050" s="1">
        <v>1867</v>
      </c>
      <c r="B2050" s="1" t="s">
        <v>3252</v>
      </c>
      <c r="C2050" s="2">
        <v>2.2999999999999998</v>
      </c>
      <c r="D2050" s="1" t="s">
        <v>115</v>
      </c>
      <c r="E2050" s="1" t="s">
        <v>1</v>
      </c>
    </row>
    <row r="2051" spans="1:5" x14ac:dyDescent="0.2">
      <c r="A2051" s="1">
        <v>1866</v>
      </c>
      <c r="B2051" s="1" t="s">
        <v>3251</v>
      </c>
      <c r="C2051" s="2">
        <v>2.2999999999999998</v>
      </c>
      <c r="D2051" s="1" t="s">
        <v>784</v>
      </c>
      <c r="E2051" s="1" t="s">
        <v>1</v>
      </c>
    </row>
    <row r="2052" spans="1:5" x14ac:dyDescent="0.2">
      <c r="A2052" s="1">
        <v>1865</v>
      </c>
      <c r="B2052" s="1" t="s">
        <v>3249</v>
      </c>
      <c r="C2052" s="2">
        <v>4.7</v>
      </c>
      <c r="D2052" s="1" t="s">
        <v>3250</v>
      </c>
      <c r="E2052" s="1" t="s">
        <v>1</v>
      </c>
    </row>
    <row r="2053" spans="1:5" x14ac:dyDescent="0.2">
      <c r="A2053" s="1">
        <v>1864</v>
      </c>
      <c r="B2053" s="1" t="s">
        <v>3248</v>
      </c>
      <c r="C2053" s="2">
        <v>1.1000000000000001</v>
      </c>
      <c r="D2053" s="1" t="s">
        <v>62</v>
      </c>
      <c r="E2053" s="1" t="s">
        <v>1</v>
      </c>
    </row>
    <row r="2054" spans="1:5" x14ac:dyDescent="0.2">
      <c r="A2054" s="1">
        <v>1863</v>
      </c>
      <c r="B2054" s="1" t="s">
        <v>3247</v>
      </c>
      <c r="C2054" s="2">
        <v>4.8</v>
      </c>
      <c r="D2054" s="1" t="s">
        <v>54</v>
      </c>
      <c r="E2054" s="1" t="s">
        <v>1</v>
      </c>
    </row>
    <row r="2055" spans="1:5" x14ac:dyDescent="0.2">
      <c r="A2055" s="1">
        <v>1862</v>
      </c>
      <c r="B2055" s="1" t="s">
        <v>3245</v>
      </c>
      <c r="C2055" s="2">
        <v>4.7</v>
      </c>
      <c r="D2055" s="1" t="s">
        <v>205</v>
      </c>
      <c r="E2055" s="1" t="s">
        <v>1</v>
      </c>
    </row>
    <row r="2056" spans="1:5" x14ac:dyDescent="0.2">
      <c r="A2056" s="1">
        <v>1861</v>
      </c>
      <c r="B2056" s="1" t="s">
        <v>3244</v>
      </c>
      <c r="C2056" s="2">
        <v>2.7</v>
      </c>
      <c r="D2056" s="1" t="s">
        <v>77</v>
      </c>
      <c r="E2056" s="1" t="s">
        <v>1</v>
      </c>
    </row>
    <row r="2057" spans="1:5" x14ac:dyDescent="0.2">
      <c r="A2057" s="1">
        <v>1860</v>
      </c>
      <c r="B2057" s="1" t="s">
        <v>3242</v>
      </c>
      <c r="C2057" s="2">
        <v>3.2</v>
      </c>
      <c r="D2057" s="1" t="s">
        <v>3243</v>
      </c>
      <c r="E2057" s="1" t="s">
        <v>1</v>
      </c>
    </row>
    <row r="2058" spans="1:5" x14ac:dyDescent="0.2">
      <c r="A2058" s="1">
        <v>1859</v>
      </c>
      <c r="B2058" s="1" t="s">
        <v>3241</v>
      </c>
      <c r="C2058" s="2">
        <v>4.5999999999999996</v>
      </c>
      <c r="D2058" s="1" t="s">
        <v>195</v>
      </c>
      <c r="E2058" s="1" t="s">
        <v>1</v>
      </c>
    </row>
    <row r="2059" spans="1:5" x14ac:dyDescent="0.2">
      <c r="A2059" s="1">
        <v>1858</v>
      </c>
      <c r="B2059" s="1" t="s">
        <v>3240</v>
      </c>
      <c r="C2059" s="2">
        <v>5</v>
      </c>
      <c r="D2059" s="1" t="s">
        <v>1772</v>
      </c>
      <c r="E2059" s="1" t="s">
        <v>1</v>
      </c>
    </row>
    <row r="2060" spans="1:5" x14ac:dyDescent="0.2">
      <c r="A2060" s="1">
        <v>1857</v>
      </c>
      <c r="B2060" s="1" t="s">
        <v>3239</v>
      </c>
      <c r="C2060" s="2">
        <v>4.8</v>
      </c>
      <c r="D2060" s="1" t="s">
        <v>55</v>
      </c>
      <c r="E2060" s="1" t="s">
        <v>1</v>
      </c>
    </row>
    <row r="2061" spans="1:5" x14ac:dyDescent="0.2">
      <c r="A2061" s="1">
        <v>1856</v>
      </c>
      <c r="B2061" s="1" t="s">
        <v>3238</v>
      </c>
      <c r="C2061" s="2">
        <v>3.4</v>
      </c>
      <c r="D2061" s="1" t="s">
        <v>564</v>
      </c>
      <c r="E2061" s="1" t="s">
        <v>6</v>
      </c>
    </row>
    <row r="2062" spans="1:5" x14ac:dyDescent="0.2">
      <c r="A2062" s="1">
        <v>1855</v>
      </c>
      <c r="B2062" s="1" t="s">
        <v>3236</v>
      </c>
      <c r="C2062" s="2">
        <v>4.8</v>
      </c>
      <c r="D2062" s="1" t="s">
        <v>94</v>
      </c>
      <c r="E2062" s="1" t="s">
        <v>1</v>
      </c>
    </row>
    <row r="2063" spans="1:5" x14ac:dyDescent="0.2">
      <c r="A2063" s="1">
        <v>1854</v>
      </c>
      <c r="B2063" s="1" t="s">
        <v>3235</v>
      </c>
      <c r="C2063" s="2">
        <v>4.8</v>
      </c>
      <c r="D2063" s="1" t="s">
        <v>1231</v>
      </c>
      <c r="E2063" s="1" t="s">
        <v>1</v>
      </c>
    </row>
    <row r="2064" spans="1:5" x14ac:dyDescent="0.2">
      <c r="A2064" s="1">
        <v>1853</v>
      </c>
      <c r="B2064" s="1" t="s">
        <v>3234</v>
      </c>
      <c r="C2064" s="2">
        <v>4.7</v>
      </c>
      <c r="D2064" s="1" t="s">
        <v>1379</v>
      </c>
      <c r="E2064" s="1" t="s">
        <v>1</v>
      </c>
    </row>
    <row r="2065" spans="1:5" x14ac:dyDescent="0.2">
      <c r="A2065" s="1">
        <v>1852</v>
      </c>
      <c r="B2065" s="1" t="s">
        <v>3233</v>
      </c>
      <c r="C2065" s="2">
        <v>4.5999999999999996</v>
      </c>
      <c r="D2065" s="1" t="s">
        <v>1174</v>
      </c>
      <c r="E2065" s="1" t="s">
        <v>6</v>
      </c>
    </row>
    <row r="2066" spans="1:5" x14ac:dyDescent="0.2">
      <c r="A2066" s="1">
        <v>1851</v>
      </c>
      <c r="B2066" s="1" t="s">
        <v>3231</v>
      </c>
      <c r="C2066" s="2">
        <v>1.9</v>
      </c>
      <c r="D2066" s="1" t="s">
        <v>50</v>
      </c>
      <c r="E2066" s="1" t="s">
        <v>1</v>
      </c>
    </row>
    <row r="2067" spans="1:5" x14ac:dyDescent="0.2">
      <c r="A2067" s="1">
        <v>1850</v>
      </c>
      <c r="B2067" s="1" t="s">
        <v>3229</v>
      </c>
      <c r="C2067" s="2">
        <v>3.3</v>
      </c>
      <c r="D2067" s="1" t="s">
        <v>166</v>
      </c>
      <c r="E2067" s="1" t="s">
        <v>1</v>
      </c>
    </row>
    <row r="2068" spans="1:5" x14ac:dyDescent="0.2">
      <c r="A2068" s="1">
        <v>1849</v>
      </c>
      <c r="B2068" s="1" t="s">
        <v>3228</v>
      </c>
      <c r="C2068" s="2">
        <v>2.9</v>
      </c>
      <c r="D2068" s="1" t="s">
        <v>467</v>
      </c>
      <c r="E2068" s="1" t="s">
        <v>6</v>
      </c>
    </row>
    <row r="2069" spans="1:5" x14ac:dyDescent="0.2">
      <c r="A2069" s="1">
        <v>1848</v>
      </c>
      <c r="B2069" s="1" t="s">
        <v>3226</v>
      </c>
      <c r="C2069" s="2">
        <v>4.3</v>
      </c>
      <c r="D2069" s="1" t="s">
        <v>3227</v>
      </c>
      <c r="E2069" s="1" t="s">
        <v>1</v>
      </c>
    </row>
    <row r="2070" spans="1:5" x14ac:dyDescent="0.2">
      <c r="A2070" s="1">
        <v>1847</v>
      </c>
      <c r="B2070" s="1" t="s">
        <v>3224</v>
      </c>
      <c r="C2070" s="2">
        <v>2.2000000000000002</v>
      </c>
      <c r="D2070" s="1" t="s">
        <v>3225</v>
      </c>
      <c r="E2070" s="1" t="s">
        <v>1</v>
      </c>
    </row>
    <row r="2071" spans="1:5" x14ac:dyDescent="0.2">
      <c r="A2071" s="1">
        <v>1846</v>
      </c>
      <c r="B2071" s="1" t="s">
        <v>3223</v>
      </c>
      <c r="C2071" s="2">
        <v>3.1</v>
      </c>
      <c r="D2071" s="1" t="s">
        <v>338</v>
      </c>
      <c r="E2071" s="1" t="s">
        <v>6</v>
      </c>
    </row>
    <row r="2072" spans="1:5" x14ac:dyDescent="0.2">
      <c r="A2072" s="1">
        <v>1845</v>
      </c>
      <c r="B2072" s="1" t="s">
        <v>3222</v>
      </c>
      <c r="C2072" s="2">
        <v>1</v>
      </c>
      <c r="D2072" s="1" t="s">
        <v>1152</v>
      </c>
      <c r="E2072" s="1" t="s">
        <v>1</v>
      </c>
    </row>
    <row r="2073" spans="1:5" x14ac:dyDescent="0.2">
      <c r="A2073" s="1">
        <v>1844</v>
      </c>
      <c r="B2073" s="1" t="s">
        <v>3219</v>
      </c>
      <c r="C2073" s="2">
        <v>4.8</v>
      </c>
      <c r="D2073" s="1" t="s">
        <v>3220</v>
      </c>
      <c r="E2073" s="1" t="s">
        <v>6</v>
      </c>
    </row>
    <row r="2074" spans="1:5" x14ac:dyDescent="0.2">
      <c r="A2074" s="1">
        <v>1843</v>
      </c>
      <c r="B2074" s="1" t="s">
        <v>3218</v>
      </c>
      <c r="C2074" s="2">
        <v>4.9000000000000004</v>
      </c>
      <c r="D2074" s="1" t="s">
        <v>54</v>
      </c>
      <c r="E2074" s="1" t="s">
        <v>6</v>
      </c>
    </row>
    <row r="2075" spans="1:5" x14ac:dyDescent="0.2">
      <c r="A2075" s="1">
        <v>1842</v>
      </c>
      <c r="B2075" s="1" t="s">
        <v>3217</v>
      </c>
      <c r="C2075" s="2">
        <v>2.4</v>
      </c>
      <c r="D2075" s="1" t="s">
        <v>313</v>
      </c>
      <c r="E2075" s="1" t="s">
        <v>6</v>
      </c>
    </row>
    <row r="2076" spans="1:5" x14ac:dyDescent="0.2">
      <c r="A2076" s="1">
        <v>1841</v>
      </c>
      <c r="B2076" s="1" t="s">
        <v>3216</v>
      </c>
      <c r="C2076" s="2">
        <v>3</v>
      </c>
      <c r="D2076" s="1" t="s">
        <v>440</v>
      </c>
      <c r="E2076" s="1" t="s">
        <v>1</v>
      </c>
    </row>
    <row r="2077" spans="1:5" x14ac:dyDescent="0.2">
      <c r="A2077" s="1">
        <v>1840</v>
      </c>
      <c r="B2077" s="1" t="s">
        <v>3214</v>
      </c>
      <c r="C2077" s="2">
        <v>4.0999999999999996</v>
      </c>
      <c r="D2077" s="1" t="s">
        <v>54</v>
      </c>
      <c r="E2077" s="1" t="s">
        <v>1</v>
      </c>
    </row>
    <row r="2078" spans="1:5" x14ac:dyDescent="0.2">
      <c r="A2078" s="1">
        <v>1839</v>
      </c>
      <c r="B2078" s="1" t="s">
        <v>3211</v>
      </c>
      <c r="C2078" s="2">
        <v>4.2</v>
      </c>
      <c r="D2078" s="1" t="s">
        <v>3212</v>
      </c>
      <c r="E2078" s="1" t="s">
        <v>6</v>
      </c>
    </row>
    <row r="2079" spans="1:5" x14ac:dyDescent="0.2">
      <c r="A2079" s="1">
        <v>1838</v>
      </c>
      <c r="B2079" s="1" t="s">
        <v>3209</v>
      </c>
      <c r="C2079" s="2">
        <v>3.8</v>
      </c>
      <c r="D2079" s="1" t="s">
        <v>3210</v>
      </c>
      <c r="E2079" s="1" t="s">
        <v>1</v>
      </c>
    </row>
    <row r="2080" spans="1:5" x14ac:dyDescent="0.2">
      <c r="A2080" s="1">
        <v>1837</v>
      </c>
      <c r="B2080" s="1" t="s">
        <v>3207</v>
      </c>
      <c r="C2080" s="2">
        <v>4.8</v>
      </c>
      <c r="D2080" s="1" t="s">
        <v>30</v>
      </c>
      <c r="E2080" s="1" t="s">
        <v>1</v>
      </c>
    </row>
    <row r="2081" spans="1:5" x14ac:dyDescent="0.2">
      <c r="A2081" s="1">
        <v>1836</v>
      </c>
      <c r="B2081" s="1" t="s">
        <v>3206</v>
      </c>
      <c r="C2081" s="2">
        <v>4.2</v>
      </c>
      <c r="D2081" s="1" t="s">
        <v>203</v>
      </c>
      <c r="E2081" s="1" t="s">
        <v>6</v>
      </c>
    </row>
    <row r="2082" spans="1:5" x14ac:dyDescent="0.2">
      <c r="A2082" s="1">
        <v>1835</v>
      </c>
      <c r="B2082" s="1" t="s">
        <v>3205</v>
      </c>
      <c r="C2082" s="2">
        <v>3.9</v>
      </c>
      <c r="D2082" s="1" t="s">
        <v>2480</v>
      </c>
      <c r="E2082" s="1" t="s">
        <v>6</v>
      </c>
    </row>
    <row r="2083" spans="1:5" x14ac:dyDescent="0.2">
      <c r="A2083" s="1">
        <v>1834</v>
      </c>
      <c r="B2083" s="1" t="s">
        <v>3204</v>
      </c>
      <c r="C2083" s="2">
        <v>4.2</v>
      </c>
      <c r="D2083" s="1" t="s">
        <v>92</v>
      </c>
      <c r="E2083" s="1" t="s">
        <v>6</v>
      </c>
    </row>
    <row r="2084" spans="1:5" x14ac:dyDescent="0.2">
      <c r="A2084" s="1">
        <v>1833</v>
      </c>
      <c r="B2084" s="1" t="s">
        <v>3203</v>
      </c>
      <c r="C2084" s="2">
        <v>3.8</v>
      </c>
      <c r="D2084" s="1" t="s">
        <v>0</v>
      </c>
      <c r="E2084" s="1" t="s">
        <v>6</v>
      </c>
    </row>
    <row r="2085" spans="1:5" x14ac:dyDescent="0.2">
      <c r="A2085" s="1">
        <v>1832</v>
      </c>
      <c r="B2085" s="1" t="s">
        <v>3201</v>
      </c>
      <c r="C2085" s="2">
        <v>3.1</v>
      </c>
      <c r="D2085" s="1" t="s">
        <v>54</v>
      </c>
      <c r="E2085" s="1" t="s">
        <v>6</v>
      </c>
    </row>
    <row r="2086" spans="1:5" x14ac:dyDescent="0.2">
      <c r="A2086" s="1">
        <v>1831</v>
      </c>
      <c r="B2086" s="1" t="s">
        <v>3200</v>
      </c>
      <c r="C2086" s="2">
        <v>2.1</v>
      </c>
      <c r="D2086" s="1" t="s">
        <v>57</v>
      </c>
      <c r="E2086" s="1" t="s">
        <v>6</v>
      </c>
    </row>
    <row r="2087" spans="1:5" x14ac:dyDescent="0.2">
      <c r="A2087" s="1">
        <v>1830</v>
      </c>
      <c r="B2087" s="1" t="s">
        <v>3199</v>
      </c>
      <c r="C2087" s="2">
        <v>3</v>
      </c>
      <c r="D2087" s="1" t="s">
        <v>53</v>
      </c>
      <c r="E2087" s="1" t="s">
        <v>6</v>
      </c>
    </row>
    <row r="2088" spans="1:5" x14ac:dyDescent="0.2">
      <c r="A2088" s="1">
        <v>1829</v>
      </c>
      <c r="B2088" s="1" t="s">
        <v>3198</v>
      </c>
      <c r="C2088" s="2">
        <v>2.4</v>
      </c>
      <c r="D2088" s="1" t="s">
        <v>62</v>
      </c>
      <c r="E2088" s="1" t="s">
        <v>6</v>
      </c>
    </row>
    <row r="2089" spans="1:5" x14ac:dyDescent="0.2">
      <c r="A2089" s="1">
        <v>1828</v>
      </c>
      <c r="B2089" s="1" t="s">
        <v>3197</v>
      </c>
      <c r="C2089" s="2">
        <v>2</v>
      </c>
      <c r="D2089" s="1" t="s">
        <v>62</v>
      </c>
      <c r="E2089" s="1" t="s">
        <v>6</v>
      </c>
    </row>
    <row r="2090" spans="1:5" x14ac:dyDescent="0.2">
      <c r="A2090" s="1">
        <v>1827</v>
      </c>
      <c r="B2090" s="1" t="s">
        <v>3193</v>
      </c>
      <c r="C2090" s="2">
        <v>2.8</v>
      </c>
      <c r="D2090" s="1" t="s">
        <v>62</v>
      </c>
      <c r="E2090" s="1" t="s">
        <v>6</v>
      </c>
    </row>
    <row r="2091" spans="1:5" x14ac:dyDescent="0.2">
      <c r="A2091" s="1">
        <v>1826</v>
      </c>
      <c r="B2091" s="1" t="s">
        <v>3196</v>
      </c>
      <c r="C2091" s="2">
        <v>2.5</v>
      </c>
      <c r="D2091" s="1" t="s">
        <v>93</v>
      </c>
      <c r="E2091" s="1" t="s">
        <v>6</v>
      </c>
    </row>
    <row r="2092" spans="1:5" x14ac:dyDescent="0.2">
      <c r="A2092" s="1">
        <v>1825</v>
      </c>
      <c r="B2092" s="1" t="s">
        <v>3194</v>
      </c>
      <c r="C2092" s="2">
        <v>2.2000000000000002</v>
      </c>
      <c r="D2092" s="1" t="s">
        <v>0</v>
      </c>
      <c r="E2092" s="1" t="s">
        <v>6</v>
      </c>
    </row>
    <row r="2093" spans="1:5" x14ac:dyDescent="0.2">
      <c r="A2093" s="1">
        <v>1824</v>
      </c>
      <c r="B2093" s="1" t="s">
        <v>3192</v>
      </c>
      <c r="C2093" s="2">
        <v>3.5</v>
      </c>
      <c r="D2093" s="1" t="s">
        <v>94</v>
      </c>
      <c r="E2093" s="1" t="s">
        <v>1</v>
      </c>
    </row>
    <row r="2094" spans="1:5" x14ac:dyDescent="0.2">
      <c r="A2094" s="1">
        <v>1823</v>
      </c>
      <c r="B2094" s="1" t="s">
        <v>3191</v>
      </c>
      <c r="C2094" s="2">
        <v>1.6</v>
      </c>
      <c r="D2094" s="1" t="s">
        <v>0</v>
      </c>
      <c r="E2094" s="1" t="s">
        <v>6</v>
      </c>
    </row>
    <row r="2095" spans="1:5" x14ac:dyDescent="0.2">
      <c r="A2095" s="1">
        <v>1822</v>
      </c>
      <c r="B2095" s="1" t="s">
        <v>3190</v>
      </c>
      <c r="C2095" s="2">
        <v>2.2000000000000002</v>
      </c>
      <c r="D2095" s="1" t="s">
        <v>0</v>
      </c>
      <c r="E2095" s="1" t="s">
        <v>6</v>
      </c>
    </row>
    <row r="2096" spans="1:5" x14ac:dyDescent="0.2">
      <c r="A2096" s="1">
        <v>1821</v>
      </c>
      <c r="B2096" s="1" t="s">
        <v>3189</v>
      </c>
      <c r="C2096" s="2">
        <v>3.7</v>
      </c>
      <c r="D2096" s="1" t="s">
        <v>57</v>
      </c>
      <c r="E2096" s="1" t="s">
        <v>6</v>
      </c>
    </row>
    <row r="2097" spans="1:5" x14ac:dyDescent="0.2">
      <c r="A2097" s="1">
        <v>1820</v>
      </c>
      <c r="B2097" s="1" t="s">
        <v>3186</v>
      </c>
      <c r="C2097" s="2">
        <v>3.9</v>
      </c>
      <c r="D2097" s="1" t="s">
        <v>165</v>
      </c>
      <c r="E2097" s="1" t="s">
        <v>6</v>
      </c>
    </row>
    <row r="2098" spans="1:5" x14ac:dyDescent="0.2">
      <c r="A2098" s="1">
        <v>1819</v>
      </c>
      <c r="B2098" s="1" t="s">
        <v>3185</v>
      </c>
      <c r="C2098" s="2">
        <v>4.5</v>
      </c>
      <c r="D2098" s="1" t="s">
        <v>94</v>
      </c>
      <c r="E2098" s="1" t="s">
        <v>1</v>
      </c>
    </row>
    <row r="2099" spans="1:5" x14ac:dyDescent="0.2">
      <c r="A2099" s="1">
        <v>1818</v>
      </c>
      <c r="B2099" s="1" t="s">
        <v>3183</v>
      </c>
      <c r="C2099" s="2">
        <v>4.0999999999999996</v>
      </c>
      <c r="D2099" s="1" t="s">
        <v>3184</v>
      </c>
      <c r="E2099" s="1" t="s">
        <v>1</v>
      </c>
    </row>
    <row r="2100" spans="1:5" x14ac:dyDescent="0.2">
      <c r="A2100" s="1">
        <v>1817</v>
      </c>
      <c r="B2100" s="1" t="s">
        <v>1895</v>
      </c>
      <c r="C2100" s="2">
        <v>4.4000000000000004</v>
      </c>
      <c r="D2100" s="1" t="s">
        <v>120</v>
      </c>
      <c r="E2100" s="1" t="s">
        <v>6</v>
      </c>
    </row>
    <row r="2101" spans="1:5" x14ac:dyDescent="0.2">
      <c r="A2101" s="1">
        <v>1816</v>
      </c>
      <c r="B2101" s="1" t="s">
        <v>3181</v>
      </c>
      <c r="C2101" s="2">
        <v>4.7</v>
      </c>
      <c r="D2101" s="1" t="s">
        <v>3182</v>
      </c>
      <c r="E2101" s="1" t="s">
        <v>1</v>
      </c>
    </row>
    <row r="2102" spans="1:5" x14ac:dyDescent="0.2">
      <c r="A2102" s="1">
        <v>1815</v>
      </c>
      <c r="B2102" s="1" t="s">
        <v>3180</v>
      </c>
      <c r="C2102" s="2">
        <v>1.8</v>
      </c>
      <c r="D2102" s="1" t="s">
        <v>124</v>
      </c>
      <c r="E2102" s="1" t="s">
        <v>1</v>
      </c>
    </row>
    <row r="2103" spans="1:5" x14ac:dyDescent="0.2">
      <c r="A2103" s="1">
        <v>1814</v>
      </c>
      <c r="B2103" s="1" t="s">
        <v>3179</v>
      </c>
      <c r="C2103" s="2">
        <v>1.3</v>
      </c>
      <c r="D2103" s="1" t="s">
        <v>2458</v>
      </c>
      <c r="E2103" s="1" t="s">
        <v>6</v>
      </c>
    </row>
    <row r="2104" spans="1:5" x14ac:dyDescent="0.2">
      <c r="A2104" s="1">
        <v>1813</v>
      </c>
      <c r="B2104" s="1" t="s">
        <v>3178</v>
      </c>
      <c r="C2104" s="2">
        <v>3.7</v>
      </c>
      <c r="D2104" s="1" t="s">
        <v>913</v>
      </c>
      <c r="E2104" s="1" t="s">
        <v>1</v>
      </c>
    </row>
    <row r="2105" spans="1:5" x14ac:dyDescent="0.2">
      <c r="A2105" s="1">
        <v>1812</v>
      </c>
      <c r="B2105" s="1" t="s">
        <v>3177</v>
      </c>
      <c r="C2105" s="2">
        <v>1.9</v>
      </c>
      <c r="D2105" s="1" t="s">
        <v>8</v>
      </c>
      <c r="E2105" s="1" t="s">
        <v>1</v>
      </c>
    </row>
    <row r="2106" spans="1:5" x14ac:dyDescent="0.2">
      <c r="A2106" s="1">
        <v>1811</v>
      </c>
      <c r="B2106" s="1" t="s">
        <v>3175</v>
      </c>
      <c r="C2106" s="2">
        <v>4.5999999999999996</v>
      </c>
      <c r="D2106" s="1" t="s">
        <v>2428</v>
      </c>
      <c r="E2106" s="1" t="s">
        <v>1</v>
      </c>
    </row>
    <row r="2107" spans="1:5" x14ac:dyDescent="0.2">
      <c r="A2107" s="1">
        <v>1810</v>
      </c>
      <c r="B2107" s="1" t="s">
        <v>3174</v>
      </c>
      <c r="C2107" s="2">
        <v>2.6</v>
      </c>
      <c r="D2107" s="1" t="s">
        <v>1237</v>
      </c>
      <c r="E2107" s="1" t="s">
        <v>1</v>
      </c>
    </row>
    <row r="2108" spans="1:5" x14ac:dyDescent="0.2">
      <c r="A2108" s="1">
        <v>1809</v>
      </c>
      <c r="B2108" s="1" t="s">
        <v>3173</v>
      </c>
      <c r="C2108" s="2">
        <v>4.5999999999999996</v>
      </c>
      <c r="D2108" s="1" t="s">
        <v>427</v>
      </c>
      <c r="E2108" s="1" t="s">
        <v>1</v>
      </c>
    </row>
    <row r="2109" spans="1:5" x14ac:dyDescent="0.2">
      <c r="A2109" s="1">
        <v>1808</v>
      </c>
      <c r="B2109" s="1" t="s">
        <v>3172</v>
      </c>
      <c r="C2109" s="2">
        <v>3.1</v>
      </c>
      <c r="D2109" s="1" t="s">
        <v>800</v>
      </c>
      <c r="E2109" s="1" t="s">
        <v>6</v>
      </c>
    </row>
    <row r="2110" spans="1:5" x14ac:dyDescent="0.2">
      <c r="A2110" s="1">
        <v>1807</v>
      </c>
      <c r="B2110" s="1" t="s">
        <v>3171</v>
      </c>
      <c r="C2110" s="2">
        <v>2.2999999999999998</v>
      </c>
      <c r="D2110" s="1" t="s">
        <v>43</v>
      </c>
      <c r="E2110" s="1" t="s">
        <v>6</v>
      </c>
    </row>
    <row r="2111" spans="1:5" x14ac:dyDescent="0.2">
      <c r="A2111" s="1">
        <v>1806</v>
      </c>
      <c r="B2111" s="1" t="s">
        <v>3170</v>
      </c>
      <c r="C2111" s="2">
        <v>4.4000000000000004</v>
      </c>
      <c r="D2111" s="1" t="s">
        <v>135</v>
      </c>
      <c r="E2111" s="1" t="s">
        <v>1</v>
      </c>
    </row>
    <row r="2112" spans="1:5" x14ac:dyDescent="0.2">
      <c r="A2112" s="1">
        <v>1805</v>
      </c>
      <c r="B2112" s="1" t="s">
        <v>3169</v>
      </c>
      <c r="C2112" s="2">
        <v>3</v>
      </c>
      <c r="D2112" s="1" t="s">
        <v>3022</v>
      </c>
      <c r="E2112" s="1" t="s">
        <v>1</v>
      </c>
    </row>
    <row r="2113" spans="1:5" x14ac:dyDescent="0.2">
      <c r="A2113" s="1">
        <v>1804</v>
      </c>
      <c r="B2113" s="1" t="s">
        <v>3167</v>
      </c>
      <c r="C2113" s="2">
        <v>4.9000000000000004</v>
      </c>
      <c r="D2113" s="1" t="s">
        <v>3168</v>
      </c>
      <c r="E2113" s="1" t="s">
        <v>1</v>
      </c>
    </row>
    <row r="2114" spans="1:5" x14ac:dyDescent="0.2">
      <c r="A2114" s="1">
        <v>1803</v>
      </c>
      <c r="B2114" s="1" t="s">
        <v>3166</v>
      </c>
      <c r="C2114" s="2">
        <v>4.8</v>
      </c>
      <c r="D2114" s="1" t="s">
        <v>2921</v>
      </c>
      <c r="E2114" s="1" t="s">
        <v>6</v>
      </c>
    </row>
    <row r="2115" spans="1:5" x14ac:dyDescent="0.2">
      <c r="A2115" s="1">
        <v>1802</v>
      </c>
      <c r="B2115" s="1" t="s">
        <v>3163</v>
      </c>
      <c r="C2115" s="2">
        <v>4.2</v>
      </c>
      <c r="D2115" s="1" t="s">
        <v>64</v>
      </c>
      <c r="E2115" s="1" t="s">
        <v>1</v>
      </c>
    </row>
    <row r="2116" spans="1:5" x14ac:dyDescent="0.2">
      <c r="A2116" s="1">
        <v>1801</v>
      </c>
      <c r="B2116" s="1" t="s">
        <v>3161</v>
      </c>
      <c r="C2116" s="2">
        <v>1.6</v>
      </c>
      <c r="D2116" s="1" t="s">
        <v>3162</v>
      </c>
      <c r="E2116" s="1" t="s">
        <v>6</v>
      </c>
    </row>
    <row r="2117" spans="1:5" x14ac:dyDescent="0.2">
      <c r="A2117" s="1">
        <v>1800</v>
      </c>
      <c r="B2117" s="1" t="s">
        <v>3160</v>
      </c>
      <c r="C2117" s="2">
        <v>4.4000000000000004</v>
      </c>
      <c r="D2117" s="1" t="s">
        <v>49</v>
      </c>
      <c r="E2117" s="1" t="s">
        <v>6</v>
      </c>
    </row>
    <row r="2118" spans="1:5" x14ac:dyDescent="0.2">
      <c r="A2118" s="1">
        <v>1799</v>
      </c>
      <c r="B2118" s="1" t="s">
        <v>2713</v>
      </c>
      <c r="C2118" s="2">
        <v>1.8</v>
      </c>
      <c r="D2118" s="1" t="s">
        <v>3159</v>
      </c>
      <c r="E2118" s="1" t="s">
        <v>6</v>
      </c>
    </row>
    <row r="2119" spans="1:5" x14ac:dyDescent="0.2">
      <c r="A2119" s="1">
        <v>1798</v>
      </c>
      <c r="B2119" s="1" t="s">
        <v>3157</v>
      </c>
      <c r="C2119" s="2">
        <v>4.8</v>
      </c>
      <c r="D2119" s="1" t="s">
        <v>3158</v>
      </c>
      <c r="E2119" s="1" t="s">
        <v>1</v>
      </c>
    </row>
    <row r="2120" spans="1:5" x14ac:dyDescent="0.2">
      <c r="A2120" s="1">
        <v>1797</v>
      </c>
      <c r="B2120" s="1" t="s">
        <v>3155</v>
      </c>
      <c r="C2120" s="2">
        <v>3.6</v>
      </c>
      <c r="D2120" s="1" t="s">
        <v>2403</v>
      </c>
      <c r="E2120" s="1" t="s">
        <v>6</v>
      </c>
    </row>
    <row r="2121" spans="1:5" x14ac:dyDescent="0.2">
      <c r="A2121" s="1">
        <v>1796</v>
      </c>
      <c r="B2121" s="1" t="s">
        <v>3154</v>
      </c>
      <c r="C2121" s="2">
        <v>4.7</v>
      </c>
      <c r="D2121" s="1" t="s">
        <v>369</v>
      </c>
      <c r="E2121" s="1" t="s">
        <v>1</v>
      </c>
    </row>
    <row r="2122" spans="1:5" x14ac:dyDescent="0.2">
      <c r="A2122" s="1">
        <v>1795</v>
      </c>
      <c r="B2122" s="1" t="s">
        <v>3152</v>
      </c>
      <c r="C2122" s="2">
        <v>4.5999999999999996</v>
      </c>
      <c r="D2122" s="1" t="s">
        <v>3153</v>
      </c>
      <c r="E2122" s="1" t="s">
        <v>1</v>
      </c>
    </row>
    <row r="2123" spans="1:5" x14ac:dyDescent="0.2">
      <c r="A2123" s="1">
        <v>1794</v>
      </c>
      <c r="B2123" s="1" t="s">
        <v>3150</v>
      </c>
      <c r="C2123" s="2">
        <v>4.2</v>
      </c>
      <c r="D2123" s="1" t="s">
        <v>3151</v>
      </c>
      <c r="E2123" s="1" t="s">
        <v>6</v>
      </c>
    </row>
    <row r="2124" spans="1:5" x14ac:dyDescent="0.2">
      <c r="A2124" s="1">
        <v>1793</v>
      </c>
      <c r="B2124" s="1" t="s">
        <v>3147</v>
      </c>
      <c r="C2124" s="2">
        <v>4.7</v>
      </c>
      <c r="D2124" s="1" t="s">
        <v>3148</v>
      </c>
      <c r="E2124" s="1" t="s">
        <v>1</v>
      </c>
    </row>
    <row r="2125" spans="1:5" x14ac:dyDescent="0.2">
      <c r="A2125" s="1">
        <v>1792</v>
      </c>
      <c r="B2125" s="1" t="s">
        <v>3145</v>
      </c>
      <c r="C2125" s="2">
        <v>4.8</v>
      </c>
      <c r="D2125" s="1" t="s">
        <v>3146</v>
      </c>
      <c r="E2125" s="1" t="s">
        <v>6</v>
      </c>
    </row>
    <row r="2126" spans="1:5" x14ac:dyDescent="0.2">
      <c r="A2126" s="1">
        <v>1791</v>
      </c>
      <c r="B2126" s="1" t="s">
        <v>3143</v>
      </c>
      <c r="C2126" s="2">
        <v>4.7</v>
      </c>
      <c r="D2126" s="1" t="s">
        <v>3144</v>
      </c>
      <c r="E2126" s="1" t="s">
        <v>6</v>
      </c>
    </row>
    <row r="2127" spans="1:5" x14ac:dyDescent="0.2">
      <c r="A2127" s="1">
        <v>1790</v>
      </c>
      <c r="B2127" s="1" t="s">
        <v>3141</v>
      </c>
      <c r="C2127" s="2">
        <v>4.8</v>
      </c>
      <c r="D2127" s="1" t="s">
        <v>3142</v>
      </c>
      <c r="E2127" s="1" t="s">
        <v>1</v>
      </c>
    </row>
    <row r="2128" spans="1:5" x14ac:dyDescent="0.2">
      <c r="A2128" s="1">
        <v>1789</v>
      </c>
      <c r="B2128" s="1" t="s">
        <v>3139</v>
      </c>
      <c r="C2128" s="2">
        <v>2.7</v>
      </c>
      <c r="D2128" s="1" t="s">
        <v>3140</v>
      </c>
      <c r="E2128" s="1" t="s">
        <v>1</v>
      </c>
    </row>
    <row r="2129" spans="1:5" x14ac:dyDescent="0.2">
      <c r="A2129" s="1">
        <v>1788</v>
      </c>
      <c r="B2129" s="1" t="s">
        <v>3138</v>
      </c>
      <c r="C2129" s="2">
        <v>3.9</v>
      </c>
      <c r="D2129" s="1" t="s">
        <v>532</v>
      </c>
      <c r="E2129" s="1" t="s">
        <v>1</v>
      </c>
    </row>
    <row r="2130" spans="1:5" x14ac:dyDescent="0.2">
      <c r="A2130" s="1">
        <v>1787</v>
      </c>
      <c r="B2130" s="1" t="s">
        <v>3137</v>
      </c>
      <c r="C2130" s="2">
        <v>4.7</v>
      </c>
      <c r="D2130" s="1" t="s">
        <v>149</v>
      </c>
      <c r="E2130" s="1" t="s">
        <v>1</v>
      </c>
    </row>
    <row r="2131" spans="1:5" x14ac:dyDescent="0.2">
      <c r="A2131" s="1">
        <v>1786</v>
      </c>
      <c r="B2131" s="1" t="s">
        <v>3136</v>
      </c>
      <c r="C2131" s="2">
        <v>2.6</v>
      </c>
      <c r="D2131" s="1" t="s">
        <v>92</v>
      </c>
      <c r="E2131" s="1" t="s">
        <v>6</v>
      </c>
    </row>
    <row r="2132" spans="1:5" x14ac:dyDescent="0.2">
      <c r="A2132" s="1">
        <v>1785</v>
      </c>
      <c r="B2132" s="1" t="s">
        <v>3135</v>
      </c>
      <c r="C2132" s="2">
        <v>4.8</v>
      </c>
      <c r="D2132" s="1" t="s">
        <v>1036</v>
      </c>
      <c r="E2132" s="1" t="s">
        <v>1</v>
      </c>
    </row>
    <row r="2133" spans="1:5" x14ac:dyDescent="0.2">
      <c r="A2133" s="1">
        <v>1784</v>
      </c>
      <c r="B2133" s="1" t="s">
        <v>3134</v>
      </c>
      <c r="C2133" s="2">
        <v>4.9000000000000004</v>
      </c>
      <c r="D2133" s="1" t="s">
        <v>62</v>
      </c>
      <c r="E2133" s="1" t="s">
        <v>1</v>
      </c>
    </row>
    <row r="2134" spans="1:5" x14ac:dyDescent="0.2">
      <c r="A2134" s="1">
        <v>1783</v>
      </c>
      <c r="B2134" s="1" t="s">
        <v>3132</v>
      </c>
      <c r="C2134" s="2">
        <v>4.5999999999999996</v>
      </c>
      <c r="D2134" s="1" t="s">
        <v>3133</v>
      </c>
      <c r="E2134" s="1" t="s">
        <v>6</v>
      </c>
    </row>
    <row r="2135" spans="1:5" x14ac:dyDescent="0.2">
      <c r="A2135" s="1">
        <v>1782</v>
      </c>
      <c r="B2135" s="1" t="s">
        <v>3130</v>
      </c>
      <c r="C2135" s="2">
        <v>3.6</v>
      </c>
      <c r="D2135" s="1" t="s">
        <v>3131</v>
      </c>
      <c r="E2135" s="1" t="s">
        <v>1</v>
      </c>
    </row>
    <row r="2136" spans="1:5" x14ac:dyDescent="0.2">
      <c r="A2136" s="1">
        <v>1781</v>
      </c>
      <c r="B2136" s="1" t="s">
        <v>3128</v>
      </c>
      <c r="C2136" s="2">
        <v>4.5</v>
      </c>
      <c r="D2136" s="1" t="s">
        <v>1496</v>
      </c>
      <c r="E2136" s="1" t="s">
        <v>6</v>
      </c>
    </row>
    <row r="2137" spans="1:5" x14ac:dyDescent="0.2">
      <c r="A2137" s="1">
        <v>1780</v>
      </c>
      <c r="B2137" s="1" t="s">
        <v>3127</v>
      </c>
      <c r="C2137" s="2">
        <v>4.8</v>
      </c>
      <c r="D2137" s="1" t="s">
        <v>1496</v>
      </c>
      <c r="E2137" s="1" t="s">
        <v>6</v>
      </c>
    </row>
    <row r="2138" spans="1:5" x14ac:dyDescent="0.2">
      <c r="A2138" s="1">
        <v>1779</v>
      </c>
      <c r="B2138" s="1" t="s">
        <v>3124</v>
      </c>
      <c r="C2138" s="2">
        <v>4.5</v>
      </c>
      <c r="D2138" s="1" t="s">
        <v>3125</v>
      </c>
      <c r="E2138" s="1" t="s">
        <v>1</v>
      </c>
    </row>
    <row r="2139" spans="1:5" x14ac:dyDescent="0.2">
      <c r="A2139" s="1">
        <v>1778</v>
      </c>
      <c r="B2139" s="1" t="s">
        <v>3122</v>
      </c>
      <c r="C2139" s="2">
        <v>2.5</v>
      </c>
      <c r="D2139" s="1" t="s">
        <v>3123</v>
      </c>
      <c r="E2139" s="1" t="s">
        <v>1</v>
      </c>
    </row>
    <row r="2140" spans="1:5" x14ac:dyDescent="0.2">
      <c r="A2140" s="1">
        <v>1777</v>
      </c>
      <c r="B2140" s="1" t="s">
        <v>3120</v>
      </c>
      <c r="C2140" s="2">
        <v>1.5</v>
      </c>
      <c r="D2140" s="1" t="s">
        <v>3121</v>
      </c>
      <c r="E2140" s="1" t="s">
        <v>6</v>
      </c>
    </row>
    <row r="2141" spans="1:5" x14ac:dyDescent="0.2">
      <c r="A2141" s="1">
        <v>1776</v>
      </c>
      <c r="B2141" s="1" t="s">
        <v>3119</v>
      </c>
      <c r="C2141" s="2">
        <v>4.5999999999999996</v>
      </c>
      <c r="D2141" s="1" t="s">
        <v>223</v>
      </c>
      <c r="E2141" s="1" t="s">
        <v>6</v>
      </c>
    </row>
    <row r="2142" spans="1:5" x14ac:dyDescent="0.2">
      <c r="A2142" s="1">
        <v>1775</v>
      </c>
      <c r="B2142" s="1" t="s">
        <v>3118</v>
      </c>
      <c r="C2142" s="2">
        <v>4.3</v>
      </c>
      <c r="D2142" s="1" t="s">
        <v>219</v>
      </c>
      <c r="E2142" s="1" t="s">
        <v>1</v>
      </c>
    </row>
    <row r="2143" spans="1:5" x14ac:dyDescent="0.2">
      <c r="A2143" s="1">
        <v>1774</v>
      </c>
      <c r="B2143" s="1" t="s">
        <v>1962</v>
      </c>
      <c r="C2143" s="2">
        <v>4.5</v>
      </c>
      <c r="D2143" s="1" t="s">
        <v>3116</v>
      </c>
      <c r="E2143" s="1" t="s">
        <v>6</v>
      </c>
    </row>
    <row r="2144" spans="1:5" x14ac:dyDescent="0.2">
      <c r="A2144" s="1">
        <v>1773</v>
      </c>
      <c r="B2144" s="1" t="s">
        <v>3114</v>
      </c>
      <c r="C2144" s="2">
        <v>2.9</v>
      </c>
      <c r="D2144" s="1" t="s">
        <v>3115</v>
      </c>
      <c r="E2144" s="1" t="s">
        <v>6</v>
      </c>
    </row>
    <row r="2145" spans="1:5" x14ac:dyDescent="0.2">
      <c r="A2145" s="1">
        <v>1772</v>
      </c>
      <c r="B2145" s="1" t="s">
        <v>3112</v>
      </c>
      <c r="C2145" s="2">
        <v>4.8</v>
      </c>
      <c r="D2145" s="1" t="s">
        <v>3113</v>
      </c>
      <c r="E2145" s="1" t="s">
        <v>6</v>
      </c>
    </row>
    <row r="2146" spans="1:5" x14ac:dyDescent="0.2">
      <c r="A2146" s="1">
        <v>1771</v>
      </c>
      <c r="B2146" s="1" t="s">
        <v>3110</v>
      </c>
      <c r="C2146" s="2">
        <v>4.5999999999999996</v>
      </c>
      <c r="D2146" s="1" t="s">
        <v>3111</v>
      </c>
      <c r="E2146" s="1" t="s">
        <v>1</v>
      </c>
    </row>
    <row r="2147" spans="1:5" x14ac:dyDescent="0.2">
      <c r="A2147" s="1">
        <v>1770</v>
      </c>
      <c r="B2147" s="1" t="s">
        <v>3108</v>
      </c>
      <c r="C2147" s="2">
        <v>4.0999999999999996</v>
      </c>
      <c r="D2147" s="1" t="s">
        <v>3109</v>
      </c>
      <c r="E2147" s="1" t="s">
        <v>6</v>
      </c>
    </row>
    <row r="2148" spans="1:5" x14ac:dyDescent="0.2">
      <c r="A2148" s="1">
        <v>1769</v>
      </c>
      <c r="B2148" s="1" t="s">
        <v>3105</v>
      </c>
      <c r="C2148" s="2">
        <v>4.3</v>
      </c>
      <c r="D2148" s="1" t="s">
        <v>3106</v>
      </c>
      <c r="E2148" s="1" t="s">
        <v>1</v>
      </c>
    </row>
    <row r="2149" spans="1:5" x14ac:dyDescent="0.2">
      <c r="A2149" s="1">
        <v>1768</v>
      </c>
      <c r="B2149" s="1" t="s">
        <v>3103</v>
      </c>
      <c r="C2149" s="2">
        <v>4.5999999999999996</v>
      </c>
      <c r="D2149" s="1" t="s">
        <v>3104</v>
      </c>
      <c r="E2149" s="1" t="s">
        <v>6</v>
      </c>
    </row>
    <row r="2150" spans="1:5" x14ac:dyDescent="0.2">
      <c r="A2150" s="1">
        <v>1767</v>
      </c>
      <c r="B2150" s="1" t="s">
        <v>3102</v>
      </c>
      <c r="C2150" s="2">
        <v>3</v>
      </c>
      <c r="D2150" s="1" t="s">
        <v>1790</v>
      </c>
      <c r="E2150" s="1" t="s">
        <v>1</v>
      </c>
    </row>
    <row r="2151" spans="1:5" x14ac:dyDescent="0.2">
      <c r="A2151" s="1">
        <v>1766</v>
      </c>
      <c r="B2151" s="1" t="s">
        <v>3101</v>
      </c>
      <c r="C2151" s="2">
        <v>4.5</v>
      </c>
      <c r="D2151" s="1" t="s">
        <v>2101</v>
      </c>
      <c r="E2151" s="1" t="s">
        <v>1</v>
      </c>
    </row>
    <row r="2152" spans="1:5" x14ac:dyDescent="0.2">
      <c r="A2152" s="1">
        <v>1765</v>
      </c>
      <c r="B2152" s="1" t="s">
        <v>3100</v>
      </c>
      <c r="C2152" s="2">
        <v>4.3</v>
      </c>
      <c r="D2152" s="1" t="s">
        <v>124</v>
      </c>
      <c r="E2152" s="1" t="s">
        <v>1</v>
      </c>
    </row>
    <row r="2153" spans="1:5" x14ac:dyDescent="0.2">
      <c r="A2153" s="1">
        <v>1764</v>
      </c>
      <c r="B2153" s="1" t="s">
        <v>3099</v>
      </c>
      <c r="C2153" s="2">
        <v>3.4</v>
      </c>
      <c r="D2153" s="1" t="s">
        <v>355</v>
      </c>
      <c r="E2153" s="1" t="s">
        <v>1</v>
      </c>
    </row>
    <row r="2154" spans="1:5" x14ac:dyDescent="0.2">
      <c r="A2154" s="1">
        <v>1763</v>
      </c>
      <c r="B2154" s="1" t="s">
        <v>3098</v>
      </c>
      <c r="C2154" s="2">
        <v>4.4000000000000004</v>
      </c>
      <c r="D2154" s="1" t="s">
        <v>1537</v>
      </c>
      <c r="E2154" s="1" t="s">
        <v>1</v>
      </c>
    </row>
    <row r="2155" spans="1:5" x14ac:dyDescent="0.2">
      <c r="A2155" s="1">
        <v>1762</v>
      </c>
      <c r="B2155" s="1" t="s">
        <v>3097</v>
      </c>
      <c r="C2155" s="2">
        <v>4.8</v>
      </c>
      <c r="D2155" s="1" t="s">
        <v>24</v>
      </c>
      <c r="E2155" s="1" t="s">
        <v>1</v>
      </c>
    </row>
    <row r="2156" spans="1:5" x14ac:dyDescent="0.2">
      <c r="A2156" s="1">
        <v>1761</v>
      </c>
      <c r="B2156" s="1" t="s">
        <v>3096</v>
      </c>
      <c r="C2156" s="2">
        <v>1.2</v>
      </c>
      <c r="D2156" s="1" t="s">
        <v>1237</v>
      </c>
      <c r="E2156" s="1" t="s">
        <v>1</v>
      </c>
    </row>
    <row r="2157" spans="1:5" x14ac:dyDescent="0.2">
      <c r="A2157" s="1">
        <v>1760</v>
      </c>
      <c r="B2157" s="1" t="s">
        <v>3094</v>
      </c>
      <c r="C2157" s="2">
        <v>3.6</v>
      </c>
      <c r="D2157" s="1" t="s">
        <v>139</v>
      </c>
      <c r="E2157" s="1" t="s">
        <v>6</v>
      </c>
    </row>
    <row r="2158" spans="1:5" x14ac:dyDescent="0.2">
      <c r="A2158" s="1">
        <v>1759</v>
      </c>
      <c r="B2158" s="1" t="s">
        <v>3093</v>
      </c>
      <c r="C2158" s="2">
        <v>1.4</v>
      </c>
      <c r="D2158" s="1" t="s">
        <v>63</v>
      </c>
      <c r="E2158" s="1" t="s">
        <v>1</v>
      </c>
    </row>
    <row r="2159" spans="1:5" x14ac:dyDescent="0.2">
      <c r="A2159" s="1">
        <v>1758</v>
      </c>
      <c r="B2159" s="1" t="s">
        <v>3091</v>
      </c>
      <c r="C2159" s="2">
        <v>3.8</v>
      </c>
      <c r="D2159" s="1" t="s">
        <v>3092</v>
      </c>
      <c r="E2159" s="1" t="s">
        <v>1</v>
      </c>
    </row>
    <row r="2160" spans="1:5" x14ac:dyDescent="0.2">
      <c r="A2160" s="1">
        <v>1757</v>
      </c>
      <c r="B2160" s="1" t="s">
        <v>3090</v>
      </c>
      <c r="C2160" s="2">
        <v>4.8</v>
      </c>
      <c r="D2160" s="1" t="s">
        <v>392</v>
      </c>
      <c r="E2160" s="1" t="s">
        <v>1</v>
      </c>
    </row>
    <row r="2161" spans="1:5" x14ac:dyDescent="0.2">
      <c r="A2161" s="1">
        <v>1756</v>
      </c>
      <c r="B2161" s="1" t="s">
        <v>3089</v>
      </c>
      <c r="C2161" s="2">
        <v>2</v>
      </c>
      <c r="D2161" s="1" t="s">
        <v>1059</v>
      </c>
      <c r="E2161" s="1" t="s">
        <v>1</v>
      </c>
    </row>
    <row r="2162" spans="1:5" x14ac:dyDescent="0.2">
      <c r="A2162" s="1">
        <v>1755</v>
      </c>
      <c r="B2162" s="1" t="s">
        <v>3088</v>
      </c>
      <c r="C2162" s="2">
        <v>4.8</v>
      </c>
      <c r="D2162" s="1" t="s">
        <v>301</v>
      </c>
      <c r="E2162" s="1" t="s">
        <v>1</v>
      </c>
    </row>
    <row r="2163" spans="1:5" x14ac:dyDescent="0.2">
      <c r="A2163" s="1">
        <v>1754</v>
      </c>
      <c r="B2163" s="1" t="s">
        <v>3087</v>
      </c>
      <c r="C2163" s="2">
        <v>4.5</v>
      </c>
      <c r="D2163" s="1" t="s">
        <v>530</v>
      </c>
      <c r="E2163" s="1" t="s">
        <v>1</v>
      </c>
    </row>
    <row r="2164" spans="1:5" x14ac:dyDescent="0.2">
      <c r="A2164" s="1">
        <v>1753</v>
      </c>
      <c r="B2164" s="1" t="s">
        <v>3086</v>
      </c>
      <c r="C2164" s="2">
        <v>4.7</v>
      </c>
      <c r="D2164" s="1" t="s">
        <v>1513</v>
      </c>
      <c r="E2164" s="1" t="s">
        <v>6</v>
      </c>
    </row>
    <row r="2165" spans="1:5" x14ac:dyDescent="0.2">
      <c r="A2165" s="1">
        <v>1752</v>
      </c>
      <c r="B2165" s="1" t="s">
        <v>3085</v>
      </c>
      <c r="C2165" s="2">
        <v>4.8</v>
      </c>
      <c r="D2165" s="1" t="s">
        <v>46</v>
      </c>
      <c r="E2165" s="1" t="s">
        <v>1</v>
      </c>
    </row>
    <row r="2166" spans="1:5" x14ac:dyDescent="0.2">
      <c r="A2166" s="1">
        <v>1751</v>
      </c>
      <c r="B2166" s="1" t="s">
        <v>3084</v>
      </c>
      <c r="C2166" s="2">
        <v>4.9000000000000004</v>
      </c>
      <c r="D2166" s="1" t="s">
        <v>1237</v>
      </c>
      <c r="E2166" s="1" t="s">
        <v>1</v>
      </c>
    </row>
    <row r="2167" spans="1:5" x14ac:dyDescent="0.2">
      <c r="A2167" s="1">
        <v>1750</v>
      </c>
      <c r="B2167" s="1" t="s">
        <v>3083</v>
      </c>
      <c r="C2167" s="2">
        <v>4.8</v>
      </c>
      <c r="D2167" s="1" t="s">
        <v>301</v>
      </c>
      <c r="E2167" s="1" t="s">
        <v>1</v>
      </c>
    </row>
    <row r="2168" spans="1:5" x14ac:dyDescent="0.2">
      <c r="A2168" s="1">
        <v>1749</v>
      </c>
      <c r="B2168" s="1" t="s">
        <v>3082</v>
      </c>
      <c r="C2168" s="2">
        <v>4.5999999999999996</v>
      </c>
      <c r="D2168" s="1" t="s">
        <v>2101</v>
      </c>
      <c r="E2168" s="1" t="s">
        <v>1</v>
      </c>
    </row>
    <row r="2169" spans="1:5" x14ac:dyDescent="0.2">
      <c r="A2169" s="1">
        <v>1748</v>
      </c>
      <c r="B2169" s="1" t="s">
        <v>3081</v>
      </c>
      <c r="C2169" s="2">
        <v>3.8</v>
      </c>
      <c r="D2169" s="1" t="s">
        <v>82</v>
      </c>
      <c r="E2169" s="1" t="s">
        <v>1</v>
      </c>
    </row>
    <row r="2170" spans="1:5" x14ac:dyDescent="0.2">
      <c r="A2170" s="1">
        <v>1747</v>
      </c>
      <c r="B2170" s="1" t="s">
        <v>3080</v>
      </c>
      <c r="C2170" s="2">
        <v>4.8</v>
      </c>
      <c r="D2170" s="1" t="s">
        <v>0</v>
      </c>
      <c r="E2170" s="1" t="s">
        <v>1</v>
      </c>
    </row>
    <row r="2171" spans="1:5" x14ac:dyDescent="0.2">
      <c r="A2171" s="1">
        <v>1746</v>
      </c>
      <c r="B2171" s="1" t="s">
        <v>3079</v>
      </c>
      <c r="C2171" s="2">
        <v>4.8</v>
      </c>
      <c r="D2171" s="1" t="s">
        <v>603</v>
      </c>
      <c r="E2171" s="1" t="s">
        <v>6</v>
      </c>
    </row>
    <row r="2172" spans="1:5" x14ac:dyDescent="0.2">
      <c r="A2172" s="1">
        <v>1745</v>
      </c>
      <c r="B2172" s="1" t="s">
        <v>3078</v>
      </c>
      <c r="C2172" s="2">
        <v>4.7</v>
      </c>
      <c r="D2172" s="1" t="s">
        <v>94</v>
      </c>
      <c r="E2172" s="1" t="s">
        <v>1</v>
      </c>
    </row>
    <row r="2173" spans="1:5" x14ac:dyDescent="0.2">
      <c r="A2173" s="1">
        <v>1744</v>
      </c>
      <c r="B2173" s="1" t="s">
        <v>3077</v>
      </c>
      <c r="C2173" s="2">
        <v>4.7</v>
      </c>
      <c r="D2173" s="1" t="s">
        <v>1370</v>
      </c>
      <c r="E2173" s="1" t="s">
        <v>1</v>
      </c>
    </row>
    <row r="2174" spans="1:5" x14ac:dyDescent="0.2">
      <c r="A2174" s="1">
        <v>1743</v>
      </c>
      <c r="B2174" s="1" t="s">
        <v>3076</v>
      </c>
      <c r="C2174" s="2">
        <v>4.7</v>
      </c>
      <c r="D2174" s="1" t="s">
        <v>102</v>
      </c>
      <c r="E2174" s="1" t="s">
        <v>1</v>
      </c>
    </row>
    <row r="2175" spans="1:5" x14ac:dyDescent="0.2">
      <c r="A2175" s="1">
        <v>1742</v>
      </c>
      <c r="B2175" s="1" t="s">
        <v>3075</v>
      </c>
      <c r="C2175" s="2">
        <v>1.7</v>
      </c>
      <c r="D2175" s="1" t="s">
        <v>1237</v>
      </c>
      <c r="E2175" s="1" t="s">
        <v>1</v>
      </c>
    </row>
    <row r="2176" spans="1:5" x14ac:dyDescent="0.2">
      <c r="A2176" s="1">
        <v>1741</v>
      </c>
      <c r="B2176" s="1" t="s">
        <v>3074</v>
      </c>
      <c r="C2176" s="2">
        <v>2.2000000000000002</v>
      </c>
      <c r="D2176" s="1" t="s">
        <v>24</v>
      </c>
      <c r="E2176" s="1" t="s">
        <v>1</v>
      </c>
    </row>
    <row r="2177" spans="1:5" x14ac:dyDescent="0.2">
      <c r="A2177" s="1">
        <v>1740</v>
      </c>
      <c r="B2177" s="1" t="s">
        <v>3073</v>
      </c>
      <c r="C2177" s="2">
        <v>1.6</v>
      </c>
      <c r="D2177" s="1" t="s">
        <v>938</v>
      </c>
      <c r="E2177" s="1" t="s">
        <v>1</v>
      </c>
    </row>
    <row r="2178" spans="1:5" x14ac:dyDescent="0.2">
      <c r="A2178" s="1">
        <v>1739</v>
      </c>
      <c r="B2178" s="1" t="s">
        <v>3072</v>
      </c>
      <c r="C2178" s="2">
        <v>4.2</v>
      </c>
      <c r="D2178" s="1" t="s">
        <v>117</v>
      </c>
      <c r="E2178" s="1" t="s">
        <v>1</v>
      </c>
    </row>
    <row r="2179" spans="1:5" x14ac:dyDescent="0.2">
      <c r="A2179" s="1">
        <v>1738</v>
      </c>
      <c r="B2179" s="1" t="s">
        <v>3071</v>
      </c>
      <c r="C2179" s="2">
        <v>3.8</v>
      </c>
      <c r="D2179" s="1" t="s">
        <v>117</v>
      </c>
      <c r="E2179" s="1" t="s">
        <v>1</v>
      </c>
    </row>
    <row r="2180" spans="1:5" x14ac:dyDescent="0.2">
      <c r="A2180" s="1">
        <v>1737</v>
      </c>
      <c r="B2180" s="1" t="s">
        <v>3070</v>
      </c>
      <c r="C2180" s="2">
        <v>2.4</v>
      </c>
      <c r="D2180" s="1" t="s">
        <v>2766</v>
      </c>
      <c r="E2180" s="1" t="s">
        <v>1</v>
      </c>
    </row>
    <row r="2181" spans="1:5" x14ac:dyDescent="0.2">
      <c r="A2181" s="1">
        <v>1736</v>
      </c>
      <c r="B2181" s="1" t="s">
        <v>3069</v>
      </c>
      <c r="C2181" s="2">
        <v>4.5999999999999996</v>
      </c>
      <c r="D2181" s="1" t="s">
        <v>485</v>
      </c>
      <c r="E2181" s="1" t="s">
        <v>1</v>
      </c>
    </row>
    <row r="2182" spans="1:5" x14ac:dyDescent="0.2">
      <c r="A2182" s="1">
        <v>1735</v>
      </c>
      <c r="B2182" s="1" t="s">
        <v>3068</v>
      </c>
      <c r="C2182" s="2">
        <v>4.5999999999999996</v>
      </c>
      <c r="D2182" s="1" t="s">
        <v>427</v>
      </c>
      <c r="E2182" s="1" t="s">
        <v>1</v>
      </c>
    </row>
    <row r="2183" spans="1:5" x14ac:dyDescent="0.2">
      <c r="A2183" s="1">
        <v>1734</v>
      </c>
      <c r="B2183" s="1" t="s">
        <v>3067</v>
      </c>
      <c r="C2183" s="2">
        <v>5</v>
      </c>
      <c r="D2183" s="1" t="s">
        <v>115</v>
      </c>
      <c r="E2183" s="1" t="s">
        <v>1</v>
      </c>
    </row>
    <row r="2184" spans="1:5" x14ac:dyDescent="0.2">
      <c r="A2184" s="1">
        <v>1733</v>
      </c>
      <c r="B2184" s="1" t="s">
        <v>3066</v>
      </c>
      <c r="C2184" s="2">
        <v>3.3</v>
      </c>
      <c r="D2184" s="1" t="s">
        <v>196</v>
      </c>
      <c r="E2184" s="1" t="s">
        <v>1</v>
      </c>
    </row>
    <row r="2185" spans="1:5" x14ac:dyDescent="0.2">
      <c r="A2185" s="1">
        <v>1732</v>
      </c>
      <c r="B2185" s="1" t="s">
        <v>3065</v>
      </c>
      <c r="C2185" s="2">
        <v>4.7</v>
      </c>
      <c r="D2185" s="1" t="s">
        <v>1168</v>
      </c>
      <c r="E2185" s="1" t="s">
        <v>1</v>
      </c>
    </row>
    <row r="2186" spans="1:5" x14ac:dyDescent="0.2">
      <c r="A2186" s="1">
        <v>1731</v>
      </c>
      <c r="B2186" s="1" t="s">
        <v>3064</v>
      </c>
      <c r="C2186" s="2">
        <v>2.4</v>
      </c>
      <c r="D2186" s="1" t="s">
        <v>196</v>
      </c>
      <c r="E2186" s="1" t="s">
        <v>1</v>
      </c>
    </row>
    <row r="2187" spans="1:5" x14ac:dyDescent="0.2">
      <c r="A2187" s="1">
        <v>1730</v>
      </c>
      <c r="B2187" s="1" t="s">
        <v>3063</v>
      </c>
      <c r="C2187" s="2">
        <v>4.8</v>
      </c>
      <c r="D2187" s="1" t="s">
        <v>2114</v>
      </c>
      <c r="E2187" s="1" t="s">
        <v>1</v>
      </c>
    </row>
    <row r="2188" spans="1:5" x14ac:dyDescent="0.2">
      <c r="A2188" s="1">
        <v>1729</v>
      </c>
      <c r="B2188" s="1" t="s">
        <v>3062</v>
      </c>
      <c r="C2188" s="2">
        <v>3.3</v>
      </c>
      <c r="D2188" s="1" t="s">
        <v>43</v>
      </c>
      <c r="E2188" s="1" t="s">
        <v>6</v>
      </c>
    </row>
    <row r="2189" spans="1:5" x14ac:dyDescent="0.2">
      <c r="A2189" s="1">
        <v>1728</v>
      </c>
      <c r="B2189" s="1" t="s">
        <v>3061</v>
      </c>
      <c r="C2189" s="2">
        <v>4.7</v>
      </c>
      <c r="D2189" s="1" t="s">
        <v>119</v>
      </c>
      <c r="E2189" s="1" t="s">
        <v>1</v>
      </c>
    </row>
    <row r="2190" spans="1:5" x14ac:dyDescent="0.2">
      <c r="A2190" s="1">
        <v>1727</v>
      </c>
      <c r="B2190" s="1" t="s">
        <v>3059</v>
      </c>
      <c r="C2190" s="2">
        <v>4.8</v>
      </c>
      <c r="D2190" s="1" t="s">
        <v>3060</v>
      </c>
      <c r="E2190" s="1" t="s">
        <v>6</v>
      </c>
    </row>
    <row r="2191" spans="1:5" x14ac:dyDescent="0.2">
      <c r="A2191" s="1">
        <v>1726</v>
      </c>
      <c r="B2191" s="1" t="s">
        <v>3058</v>
      </c>
      <c r="C2191" s="2">
        <v>4.8</v>
      </c>
      <c r="D2191" s="1" t="s">
        <v>898</v>
      </c>
      <c r="E2191" s="1" t="s">
        <v>1</v>
      </c>
    </row>
    <row r="2192" spans="1:5" x14ac:dyDescent="0.2">
      <c r="A2192" s="1">
        <v>1725</v>
      </c>
      <c r="B2192" s="1" t="s">
        <v>3057</v>
      </c>
      <c r="C2192" s="2">
        <v>4.7</v>
      </c>
      <c r="D2192" s="1" t="s">
        <v>121</v>
      </c>
      <c r="E2192" s="1" t="s">
        <v>1</v>
      </c>
    </row>
    <row r="2193" spans="1:5" x14ac:dyDescent="0.2">
      <c r="A2193" s="1">
        <v>1724</v>
      </c>
      <c r="B2193" s="1" t="s">
        <v>3056</v>
      </c>
      <c r="C2193" s="2">
        <v>4.2</v>
      </c>
      <c r="D2193" s="1" t="s">
        <v>2193</v>
      </c>
      <c r="E2193" s="1" t="s">
        <v>6</v>
      </c>
    </row>
    <row r="2194" spans="1:5" x14ac:dyDescent="0.2">
      <c r="A2194" s="1">
        <v>1723</v>
      </c>
      <c r="B2194" s="1" t="s">
        <v>3055</v>
      </c>
      <c r="C2194" s="2">
        <v>5</v>
      </c>
      <c r="D2194" s="1" t="s">
        <v>265</v>
      </c>
      <c r="E2194" s="1" t="s">
        <v>1</v>
      </c>
    </row>
    <row r="2195" spans="1:5" x14ac:dyDescent="0.2">
      <c r="A2195" s="1">
        <v>1722</v>
      </c>
      <c r="B2195" s="1" t="s">
        <v>3054</v>
      </c>
      <c r="C2195" s="2">
        <v>5</v>
      </c>
      <c r="D2195" s="1" t="s">
        <v>1237</v>
      </c>
      <c r="E2195" s="1" t="s">
        <v>1</v>
      </c>
    </row>
    <row r="2196" spans="1:5" x14ac:dyDescent="0.2">
      <c r="A2196" s="1">
        <v>1721</v>
      </c>
      <c r="B2196" s="1" t="s">
        <v>3053</v>
      </c>
      <c r="C2196" s="2">
        <v>4.7</v>
      </c>
      <c r="D2196" s="1" t="s">
        <v>24</v>
      </c>
      <c r="E2196" s="1" t="s">
        <v>1</v>
      </c>
    </row>
    <row r="2197" spans="1:5" x14ac:dyDescent="0.2">
      <c r="A2197" s="1">
        <v>1720</v>
      </c>
      <c r="B2197" s="1" t="s">
        <v>3052</v>
      </c>
      <c r="C2197" s="2">
        <v>4.7</v>
      </c>
      <c r="D2197" s="1" t="s">
        <v>2194</v>
      </c>
      <c r="E2197" s="1" t="s">
        <v>1</v>
      </c>
    </row>
    <row r="2198" spans="1:5" x14ac:dyDescent="0.2">
      <c r="A2198" s="1">
        <v>1719</v>
      </c>
      <c r="B2198" s="1" t="s">
        <v>3051</v>
      </c>
      <c r="C2198" s="2">
        <v>3.8</v>
      </c>
      <c r="D2198" s="1" t="s">
        <v>2118</v>
      </c>
      <c r="E2198" s="1" t="s">
        <v>1</v>
      </c>
    </row>
    <row r="2199" spans="1:5" x14ac:dyDescent="0.2">
      <c r="A2199" s="1">
        <v>1718</v>
      </c>
      <c r="B2199" s="1" t="s">
        <v>3050</v>
      </c>
      <c r="C2199" s="2">
        <v>4.5</v>
      </c>
      <c r="D2199" s="1" t="s">
        <v>950</v>
      </c>
      <c r="E2199" s="1" t="s">
        <v>6</v>
      </c>
    </row>
    <row r="2200" spans="1:5" x14ac:dyDescent="0.2">
      <c r="A2200" s="1">
        <v>1717</v>
      </c>
      <c r="B2200" s="1" t="s">
        <v>3049</v>
      </c>
      <c r="C2200" s="2">
        <v>2.9</v>
      </c>
      <c r="D2200" s="1" t="s">
        <v>115</v>
      </c>
      <c r="E2200" s="1" t="s">
        <v>1</v>
      </c>
    </row>
    <row r="2201" spans="1:5" x14ac:dyDescent="0.2">
      <c r="A2201" s="1">
        <v>1716</v>
      </c>
      <c r="B2201" s="1" t="s">
        <v>3048</v>
      </c>
      <c r="C2201" s="2">
        <v>4.3</v>
      </c>
      <c r="D2201" s="1" t="s">
        <v>427</v>
      </c>
      <c r="E2201" s="1" t="s">
        <v>1</v>
      </c>
    </row>
    <row r="2202" spans="1:5" x14ac:dyDescent="0.2">
      <c r="A2202" s="1">
        <v>1715</v>
      </c>
      <c r="B2202" s="1" t="s">
        <v>3047</v>
      </c>
      <c r="C2202" s="2">
        <v>4.9000000000000004</v>
      </c>
      <c r="D2202" s="1" t="s">
        <v>427</v>
      </c>
      <c r="E2202" s="1" t="s">
        <v>6</v>
      </c>
    </row>
    <row r="2203" spans="1:5" x14ac:dyDescent="0.2">
      <c r="A2203" s="1">
        <v>1714</v>
      </c>
      <c r="B2203" s="1" t="s">
        <v>3046</v>
      </c>
      <c r="C2203" s="2">
        <v>2.2000000000000002</v>
      </c>
      <c r="D2203" s="1" t="s">
        <v>21</v>
      </c>
      <c r="E2203" s="1" t="s">
        <v>1</v>
      </c>
    </row>
    <row r="2204" spans="1:5" x14ac:dyDescent="0.2">
      <c r="A2204" s="1">
        <v>1713</v>
      </c>
      <c r="B2204" s="1" t="s">
        <v>3044</v>
      </c>
      <c r="C2204" s="2">
        <v>5</v>
      </c>
      <c r="D2204" s="1" t="s">
        <v>913</v>
      </c>
      <c r="E2204" s="1" t="s">
        <v>1</v>
      </c>
    </row>
    <row r="2205" spans="1:5" x14ac:dyDescent="0.2">
      <c r="A2205" s="1">
        <v>1712</v>
      </c>
      <c r="B2205" s="1" t="s">
        <v>3043</v>
      </c>
      <c r="C2205" s="2">
        <v>4.7</v>
      </c>
      <c r="D2205" s="1" t="s">
        <v>521</v>
      </c>
      <c r="E2205" s="1" t="s">
        <v>1</v>
      </c>
    </row>
    <row r="2206" spans="1:5" x14ac:dyDescent="0.2">
      <c r="A2206" s="1">
        <v>1711</v>
      </c>
      <c r="B2206" s="1" t="s">
        <v>3042</v>
      </c>
      <c r="C2206" s="2">
        <v>4.5999999999999996</v>
      </c>
      <c r="D2206" s="1" t="s">
        <v>1242</v>
      </c>
      <c r="E2206" s="1" t="s">
        <v>1</v>
      </c>
    </row>
    <row r="2207" spans="1:5" x14ac:dyDescent="0.2">
      <c r="A2207" s="1">
        <v>1710</v>
      </c>
      <c r="B2207" s="1" t="s">
        <v>3041</v>
      </c>
      <c r="C2207" s="2">
        <v>4.8</v>
      </c>
      <c r="D2207" s="1" t="s">
        <v>1741</v>
      </c>
      <c r="E2207" s="1" t="s">
        <v>6</v>
      </c>
    </row>
    <row r="2208" spans="1:5" x14ac:dyDescent="0.2">
      <c r="A2208" s="1">
        <v>1709</v>
      </c>
      <c r="B2208" s="1" t="s">
        <v>3039</v>
      </c>
      <c r="C2208" s="2">
        <v>4.9000000000000004</v>
      </c>
      <c r="D2208" s="1" t="s">
        <v>115</v>
      </c>
      <c r="E2208" s="1" t="s">
        <v>1</v>
      </c>
    </row>
    <row r="2209" spans="1:5" x14ac:dyDescent="0.2">
      <c r="A2209" s="1">
        <v>1708</v>
      </c>
      <c r="B2209" s="1" t="s">
        <v>3038</v>
      </c>
      <c r="C2209" s="2">
        <v>4.5999999999999996</v>
      </c>
      <c r="D2209" s="1" t="s">
        <v>526</v>
      </c>
      <c r="E2209" s="1" t="s">
        <v>1</v>
      </c>
    </row>
    <row r="2210" spans="1:5" x14ac:dyDescent="0.2">
      <c r="A2210" s="1">
        <v>1707</v>
      </c>
      <c r="B2210" s="1" t="s">
        <v>3036</v>
      </c>
      <c r="C2210" s="2">
        <v>4.7</v>
      </c>
      <c r="D2210" s="1" t="s">
        <v>3037</v>
      </c>
      <c r="E2210" s="1" t="s">
        <v>1</v>
      </c>
    </row>
    <row r="2211" spans="1:5" x14ac:dyDescent="0.2">
      <c r="A2211" s="1">
        <v>1706</v>
      </c>
      <c r="B2211" s="1" t="s">
        <v>3034</v>
      </c>
      <c r="C2211" s="2">
        <v>4.8</v>
      </c>
      <c r="D2211" s="1" t="s">
        <v>3035</v>
      </c>
      <c r="E2211" s="1" t="s">
        <v>6</v>
      </c>
    </row>
    <row r="2212" spans="1:5" x14ac:dyDescent="0.2">
      <c r="A2212" s="1">
        <v>1705</v>
      </c>
      <c r="B2212" s="1" t="s">
        <v>3033</v>
      </c>
      <c r="C2212" s="2">
        <v>4.8</v>
      </c>
      <c r="D2212" s="1" t="s">
        <v>509</v>
      </c>
      <c r="E2212" s="1" t="s">
        <v>6</v>
      </c>
    </row>
    <row r="2213" spans="1:5" x14ac:dyDescent="0.2">
      <c r="A2213" s="1">
        <v>1704</v>
      </c>
      <c r="B2213" s="1" t="s">
        <v>3032</v>
      </c>
      <c r="C2213" s="2">
        <v>4.5999999999999996</v>
      </c>
      <c r="D2213" s="1" t="s">
        <v>165</v>
      </c>
      <c r="E2213" s="1" t="s">
        <v>1</v>
      </c>
    </row>
    <row r="2214" spans="1:5" x14ac:dyDescent="0.2">
      <c r="A2214" s="1">
        <v>1703</v>
      </c>
      <c r="B2214" s="1" t="s">
        <v>3031</v>
      </c>
      <c r="C2214" s="2">
        <v>3.1</v>
      </c>
      <c r="D2214" s="1" t="s">
        <v>196</v>
      </c>
      <c r="E2214" s="1" t="s">
        <v>1</v>
      </c>
    </row>
    <row r="2215" spans="1:5" x14ac:dyDescent="0.2">
      <c r="A2215" s="1">
        <v>1702</v>
      </c>
      <c r="B2215" s="1" t="s">
        <v>3030</v>
      </c>
      <c r="C2215" s="2">
        <v>4.0999999999999996</v>
      </c>
      <c r="D2215" s="1" t="s">
        <v>94</v>
      </c>
      <c r="E2215" s="1" t="s">
        <v>1</v>
      </c>
    </row>
    <row r="2216" spans="1:5" x14ac:dyDescent="0.2">
      <c r="A2216" s="1">
        <v>1701</v>
      </c>
      <c r="B2216" s="1" t="s">
        <v>3029</v>
      </c>
      <c r="C2216" s="2">
        <v>2.8</v>
      </c>
      <c r="D2216" s="1" t="s">
        <v>684</v>
      </c>
      <c r="E2216" s="1" t="s">
        <v>1</v>
      </c>
    </row>
    <row r="2217" spans="1:5" x14ac:dyDescent="0.2">
      <c r="A2217" s="1">
        <v>1700</v>
      </c>
      <c r="B2217" s="1" t="s">
        <v>1258</v>
      </c>
      <c r="C2217" s="2">
        <v>4.4000000000000004</v>
      </c>
      <c r="D2217" s="1" t="s">
        <v>3028</v>
      </c>
      <c r="E2217" s="1" t="s">
        <v>1</v>
      </c>
    </row>
    <row r="2218" spans="1:5" x14ac:dyDescent="0.2">
      <c r="A2218" s="1">
        <v>1699</v>
      </c>
      <c r="B2218" s="1" t="s">
        <v>3027</v>
      </c>
      <c r="C2218" s="2">
        <v>4.2</v>
      </c>
      <c r="D2218" s="1" t="s">
        <v>27</v>
      </c>
      <c r="E2218" s="1" t="s">
        <v>1</v>
      </c>
    </row>
    <row r="2219" spans="1:5" x14ac:dyDescent="0.2">
      <c r="A2219" s="1">
        <v>1698</v>
      </c>
      <c r="B2219" s="1" t="s">
        <v>3026</v>
      </c>
      <c r="C2219" s="2">
        <v>3.6</v>
      </c>
      <c r="D2219" s="1" t="s">
        <v>219</v>
      </c>
      <c r="E2219" s="1" t="s">
        <v>1</v>
      </c>
    </row>
    <row r="2220" spans="1:5" x14ac:dyDescent="0.2">
      <c r="A2220" s="1">
        <v>1697</v>
      </c>
      <c r="B2220" s="1" t="s">
        <v>3025</v>
      </c>
      <c r="C2220" s="2">
        <v>4.7</v>
      </c>
      <c r="D2220" s="1" t="s">
        <v>427</v>
      </c>
      <c r="E2220" s="1" t="s">
        <v>1</v>
      </c>
    </row>
    <row r="2221" spans="1:5" x14ac:dyDescent="0.2">
      <c r="A2221" s="1">
        <v>1696</v>
      </c>
      <c r="B2221" s="1" t="s">
        <v>3024</v>
      </c>
      <c r="C2221" s="2">
        <v>1.3</v>
      </c>
      <c r="D2221" s="1" t="s">
        <v>684</v>
      </c>
      <c r="E2221" s="1" t="s">
        <v>1</v>
      </c>
    </row>
    <row r="2222" spans="1:5" x14ac:dyDescent="0.2">
      <c r="A2222" s="1">
        <v>1695</v>
      </c>
      <c r="B2222" s="1" t="s">
        <v>3023</v>
      </c>
      <c r="C2222" s="2">
        <v>4.7</v>
      </c>
      <c r="D2222" s="1" t="s">
        <v>57</v>
      </c>
      <c r="E2222" s="1" t="s">
        <v>6</v>
      </c>
    </row>
    <row r="2223" spans="1:5" x14ac:dyDescent="0.2">
      <c r="A2223" s="1">
        <v>1694</v>
      </c>
      <c r="B2223" s="1" t="s">
        <v>587</v>
      </c>
      <c r="C2223" s="2">
        <v>4.8</v>
      </c>
      <c r="D2223" s="1" t="s">
        <v>309</v>
      </c>
      <c r="E2223" s="1" t="s">
        <v>1</v>
      </c>
    </row>
    <row r="2224" spans="1:5" x14ac:dyDescent="0.2">
      <c r="A2224" s="1">
        <v>1693</v>
      </c>
      <c r="B2224" s="1" t="s">
        <v>3021</v>
      </c>
      <c r="C2224" s="2">
        <v>3.4</v>
      </c>
      <c r="D2224" s="1" t="s">
        <v>196</v>
      </c>
      <c r="E2224" s="1" t="s">
        <v>1</v>
      </c>
    </row>
    <row r="2225" spans="1:5" x14ac:dyDescent="0.2">
      <c r="A2225" s="1">
        <v>1692</v>
      </c>
      <c r="B2225" s="1" t="s">
        <v>3020</v>
      </c>
      <c r="C2225" s="2">
        <v>4.5</v>
      </c>
      <c r="D2225" s="1" t="s">
        <v>94</v>
      </c>
      <c r="E2225" s="1" t="s">
        <v>1</v>
      </c>
    </row>
    <row r="2226" spans="1:5" x14ac:dyDescent="0.2">
      <c r="A2226" s="1">
        <v>1691</v>
      </c>
      <c r="B2226" s="1" t="s">
        <v>3019</v>
      </c>
      <c r="C2226" s="2">
        <v>4.9000000000000004</v>
      </c>
      <c r="D2226" s="1" t="s">
        <v>1237</v>
      </c>
      <c r="E2226" s="1" t="s">
        <v>1</v>
      </c>
    </row>
    <row r="2227" spans="1:5" x14ac:dyDescent="0.2">
      <c r="A2227" s="1">
        <v>1690</v>
      </c>
      <c r="B2227" s="1" t="s">
        <v>3017</v>
      </c>
      <c r="C2227" s="2">
        <v>5</v>
      </c>
      <c r="D2227" s="1" t="s">
        <v>3018</v>
      </c>
      <c r="E2227" s="1" t="s">
        <v>1</v>
      </c>
    </row>
    <row r="2228" spans="1:5" x14ac:dyDescent="0.2">
      <c r="A2228" s="1">
        <v>1689</v>
      </c>
      <c r="B2228" s="1" t="s">
        <v>3016</v>
      </c>
      <c r="C2228" s="2">
        <v>2.2999999999999998</v>
      </c>
      <c r="D2228" s="1" t="s">
        <v>125</v>
      </c>
      <c r="E2228" s="1" t="s">
        <v>1</v>
      </c>
    </row>
    <row r="2229" spans="1:5" x14ac:dyDescent="0.2">
      <c r="A2229" s="1">
        <v>1688</v>
      </c>
      <c r="B2229" s="1" t="s">
        <v>3014</v>
      </c>
      <c r="C2229" s="2">
        <v>2.4</v>
      </c>
      <c r="D2229" s="1" t="s">
        <v>196</v>
      </c>
      <c r="E2229" s="1" t="s">
        <v>1</v>
      </c>
    </row>
    <row r="2230" spans="1:5" x14ac:dyDescent="0.2">
      <c r="A2230" s="1">
        <v>1687</v>
      </c>
      <c r="B2230" s="1" t="s">
        <v>3012</v>
      </c>
      <c r="C2230" s="2">
        <v>1.3</v>
      </c>
      <c r="D2230" s="1" t="s">
        <v>3013</v>
      </c>
      <c r="E2230" s="1" t="s">
        <v>6</v>
      </c>
    </row>
    <row r="2231" spans="1:5" x14ac:dyDescent="0.2">
      <c r="A2231" s="1">
        <v>1686</v>
      </c>
      <c r="B2231" s="1" t="s">
        <v>3011</v>
      </c>
      <c r="C2231" s="2">
        <v>4.7</v>
      </c>
      <c r="D2231" s="1" t="s">
        <v>1275</v>
      </c>
      <c r="E2231" s="1" t="s">
        <v>6</v>
      </c>
    </row>
    <row r="2232" spans="1:5" x14ac:dyDescent="0.2">
      <c r="A2232" s="1">
        <v>1685</v>
      </c>
      <c r="B2232" s="1" t="s">
        <v>3010</v>
      </c>
      <c r="C2232" s="2">
        <v>1.4</v>
      </c>
      <c r="D2232" s="1" t="s">
        <v>564</v>
      </c>
      <c r="E2232" s="1" t="s">
        <v>1</v>
      </c>
    </row>
    <row r="2233" spans="1:5" x14ac:dyDescent="0.2">
      <c r="A2233" s="1">
        <v>1684</v>
      </c>
      <c r="B2233" s="1" t="s">
        <v>3009</v>
      </c>
      <c r="C2233" s="2">
        <v>4.0999999999999996</v>
      </c>
      <c r="D2233" s="1" t="s">
        <v>135</v>
      </c>
      <c r="E2233" s="1" t="s">
        <v>1</v>
      </c>
    </row>
    <row r="2234" spans="1:5" x14ac:dyDescent="0.2">
      <c r="A2234" s="1">
        <v>1683</v>
      </c>
      <c r="B2234" s="1" t="s">
        <v>3008</v>
      </c>
      <c r="C2234" s="2">
        <v>4.3</v>
      </c>
      <c r="D2234" s="1" t="s">
        <v>1237</v>
      </c>
      <c r="E2234" s="1" t="s">
        <v>1</v>
      </c>
    </row>
    <row r="2235" spans="1:5" x14ac:dyDescent="0.2">
      <c r="A2235" s="1">
        <v>1682</v>
      </c>
      <c r="B2235" s="1" t="s">
        <v>3007</v>
      </c>
      <c r="C2235" s="2">
        <v>4.7</v>
      </c>
      <c r="D2235" s="1" t="s">
        <v>152</v>
      </c>
      <c r="E2235" s="1" t="s">
        <v>6</v>
      </c>
    </row>
    <row r="2236" spans="1:5" x14ac:dyDescent="0.2">
      <c r="A2236" s="1">
        <v>1681</v>
      </c>
      <c r="B2236" s="1" t="s">
        <v>3006</v>
      </c>
      <c r="C2236" s="2">
        <v>2</v>
      </c>
      <c r="D2236" s="1" t="s">
        <v>1237</v>
      </c>
      <c r="E2236" s="1" t="s">
        <v>1</v>
      </c>
    </row>
    <row r="2237" spans="1:5" x14ac:dyDescent="0.2">
      <c r="A2237" s="1">
        <v>1680</v>
      </c>
      <c r="B2237" s="1" t="s">
        <v>3005</v>
      </c>
      <c r="C2237" s="2">
        <v>4.5</v>
      </c>
      <c r="D2237" s="1" t="s">
        <v>566</v>
      </c>
      <c r="E2237" s="1" t="s">
        <v>1</v>
      </c>
    </row>
    <row r="2238" spans="1:5" x14ac:dyDescent="0.2">
      <c r="A2238" s="1">
        <v>1679</v>
      </c>
      <c r="B2238" s="1" t="s">
        <v>1108</v>
      </c>
      <c r="C2238" s="2">
        <v>4.9000000000000004</v>
      </c>
      <c r="D2238" s="1" t="s">
        <v>1369</v>
      </c>
      <c r="E2238" s="1" t="s">
        <v>1</v>
      </c>
    </row>
    <row r="2239" spans="1:5" x14ac:dyDescent="0.2">
      <c r="A2239" s="1">
        <v>1678</v>
      </c>
      <c r="B2239" s="1" t="s">
        <v>3002</v>
      </c>
      <c r="C2239" s="2">
        <v>4.5999999999999996</v>
      </c>
      <c r="D2239" s="1" t="s">
        <v>3003</v>
      </c>
      <c r="E2239" s="1" t="s">
        <v>6</v>
      </c>
    </row>
    <row r="2240" spans="1:5" x14ac:dyDescent="0.2">
      <c r="A2240" s="1">
        <v>1677</v>
      </c>
      <c r="B2240" s="1" t="s">
        <v>3001</v>
      </c>
      <c r="C2240" s="2">
        <v>1.3</v>
      </c>
      <c r="D2240" s="1" t="s">
        <v>1237</v>
      </c>
      <c r="E2240" s="1" t="s">
        <v>1</v>
      </c>
    </row>
    <row r="2241" spans="1:5" x14ac:dyDescent="0.2">
      <c r="A2241" s="1">
        <v>1676</v>
      </c>
      <c r="B2241" s="1" t="s">
        <v>3000</v>
      </c>
      <c r="C2241" s="2">
        <v>4.0999999999999996</v>
      </c>
      <c r="D2241" s="1" t="s">
        <v>427</v>
      </c>
      <c r="E2241" s="1" t="s">
        <v>1</v>
      </c>
    </row>
    <row r="2242" spans="1:5" x14ac:dyDescent="0.2">
      <c r="A2242" s="1">
        <v>1675</v>
      </c>
      <c r="B2242" s="1" t="s">
        <v>2999</v>
      </c>
      <c r="C2242" s="2">
        <v>1.7</v>
      </c>
      <c r="D2242" s="1" t="s">
        <v>135</v>
      </c>
      <c r="E2242" s="1" t="s">
        <v>1</v>
      </c>
    </row>
    <row r="2243" spans="1:5" x14ac:dyDescent="0.2">
      <c r="A2243" s="1">
        <v>1674</v>
      </c>
      <c r="B2243" s="1" t="s">
        <v>2998</v>
      </c>
      <c r="C2243" s="2">
        <v>1.6</v>
      </c>
      <c r="D2243" s="1" t="s">
        <v>1278</v>
      </c>
      <c r="E2243" s="1" t="s">
        <v>6</v>
      </c>
    </row>
    <row r="2244" spans="1:5" x14ac:dyDescent="0.2">
      <c r="A2244" s="1">
        <v>1673</v>
      </c>
      <c r="B2244" s="1" t="s">
        <v>2997</v>
      </c>
      <c r="C2244" s="2">
        <v>4.4000000000000004</v>
      </c>
      <c r="D2244" s="1" t="s">
        <v>386</v>
      </c>
      <c r="E2244" s="1" t="s">
        <v>1</v>
      </c>
    </row>
    <row r="2245" spans="1:5" x14ac:dyDescent="0.2">
      <c r="A2245" s="1">
        <v>1672</v>
      </c>
      <c r="B2245" s="1" t="s">
        <v>2996</v>
      </c>
      <c r="C2245" s="2">
        <v>4.2</v>
      </c>
      <c r="D2245" s="1" t="s">
        <v>424</v>
      </c>
      <c r="E2245" s="1" t="s">
        <v>1</v>
      </c>
    </row>
    <row r="2246" spans="1:5" x14ac:dyDescent="0.2">
      <c r="A2246" s="1">
        <v>1671</v>
      </c>
      <c r="B2246" s="1" t="s">
        <v>2995</v>
      </c>
      <c r="C2246" s="2">
        <v>4.8</v>
      </c>
      <c r="D2246" s="1" t="s">
        <v>0</v>
      </c>
      <c r="E2246" s="1" t="s">
        <v>1</v>
      </c>
    </row>
    <row r="2247" spans="1:5" x14ac:dyDescent="0.2">
      <c r="A2247" s="1">
        <v>1670</v>
      </c>
      <c r="B2247" s="1" t="s">
        <v>2993</v>
      </c>
      <c r="C2247" s="2">
        <v>4.7</v>
      </c>
      <c r="D2247" s="1" t="s">
        <v>2994</v>
      </c>
      <c r="E2247" s="1" t="s">
        <v>1</v>
      </c>
    </row>
    <row r="2248" spans="1:5" x14ac:dyDescent="0.2">
      <c r="A2248" s="1">
        <v>1669</v>
      </c>
      <c r="B2248" s="1" t="s">
        <v>2991</v>
      </c>
      <c r="C2248" s="2">
        <v>3.5</v>
      </c>
      <c r="D2248" s="1" t="s">
        <v>2992</v>
      </c>
      <c r="E2248" s="1" t="s">
        <v>6</v>
      </c>
    </row>
    <row r="2249" spans="1:5" x14ac:dyDescent="0.2">
      <c r="A2249" s="1">
        <v>1668</v>
      </c>
      <c r="B2249" s="1" t="s">
        <v>2990</v>
      </c>
      <c r="C2249" s="2">
        <v>1.6</v>
      </c>
      <c r="D2249" s="1" t="s">
        <v>1061</v>
      </c>
      <c r="E2249" s="1" t="s">
        <v>1</v>
      </c>
    </row>
    <row r="2250" spans="1:5" x14ac:dyDescent="0.2">
      <c r="A2250" s="1">
        <v>1667</v>
      </c>
      <c r="B2250" s="1" t="s">
        <v>2989</v>
      </c>
      <c r="C2250" s="2">
        <v>4.4000000000000004</v>
      </c>
      <c r="D2250" s="1" t="s">
        <v>30</v>
      </c>
      <c r="E2250" s="1" t="s">
        <v>1</v>
      </c>
    </row>
    <row r="2251" spans="1:5" x14ac:dyDescent="0.2">
      <c r="A2251" s="1">
        <v>1666</v>
      </c>
      <c r="B2251" s="1" t="s">
        <v>2987</v>
      </c>
      <c r="C2251" s="2">
        <v>1.3</v>
      </c>
      <c r="D2251" s="1" t="s">
        <v>338</v>
      </c>
      <c r="E2251" s="1" t="s">
        <v>1</v>
      </c>
    </row>
    <row r="2252" spans="1:5" x14ac:dyDescent="0.2">
      <c r="A2252" s="1">
        <v>1665</v>
      </c>
      <c r="B2252" s="1" t="s">
        <v>2986</v>
      </c>
      <c r="C2252" s="2">
        <v>4.7</v>
      </c>
      <c r="D2252" s="1" t="s">
        <v>14</v>
      </c>
      <c r="E2252" s="1" t="s">
        <v>1</v>
      </c>
    </row>
    <row r="2253" spans="1:5" x14ac:dyDescent="0.2">
      <c r="A2253" s="1">
        <v>1664</v>
      </c>
      <c r="B2253" s="1" t="s">
        <v>2983</v>
      </c>
      <c r="C2253" s="2">
        <v>4.7</v>
      </c>
      <c r="D2253" s="1" t="s">
        <v>1235</v>
      </c>
      <c r="E2253" s="1" t="s">
        <v>6</v>
      </c>
    </row>
    <row r="2254" spans="1:5" x14ac:dyDescent="0.2">
      <c r="A2254" s="1">
        <v>1663</v>
      </c>
      <c r="B2254" s="1" t="s">
        <v>2982</v>
      </c>
      <c r="C2254" s="2">
        <v>4.5999999999999996</v>
      </c>
      <c r="D2254" s="1" t="s">
        <v>2899</v>
      </c>
      <c r="E2254" s="1" t="s">
        <v>6</v>
      </c>
    </row>
    <row r="2255" spans="1:5" x14ac:dyDescent="0.2">
      <c r="A2255" s="1">
        <v>1662</v>
      </c>
      <c r="B2255" s="1" t="s">
        <v>2981</v>
      </c>
      <c r="C2255" s="2">
        <v>4.9000000000000004</v>
      </c>
      <c r="D2255" s="1" t="s">
        <v>14</v>
      </c>
      <c r="E2255" s="1" t="s">
        <v>1</v>
      </c>
    </row>
    <row r="2256" spans="1:5" x14ac:dyDescent="0.2">
      <c r="A2256" s="1">
        <v>1661</v>
      </c>
      <c r="B2256" s="1" t="s">
        <v>2979</v>
      </c>
      <c r="C2256" s="2">
        <v>4.8</v>
      </c>
      <c r="D2256" s="1" t="s">
        <v>2980</v>
      </c>
      <c r="E2256" s="1" t="s">
        <v>6</v>
      </c>
    </row>
    <row r="2257" spans="1:5" x14ac:dyDescent="0.2">
      <c r="A2257" s="1">
        <v>1660</v>
      </c>
      <c r="B2257" s="1" t="s">
        <v>2978</v>
      </c>
      <c r="C2257" s="2">
        <v>4.8</v>
      </c>
      <c r="D2257" s="1" t="s">
        <v>1039</v>
      </c>
      <c r="E2257" s="1" t="s">
        <v>6</v>
      </c>
    </row>
    <row r="2258" spans="1:5" x14ac:dyDescent="0.2">
      <c r="A2258" s="1">
        <v>1659</v>
      </c>
      <c r="B2258" s="1" t="s">
        <v>2977</v>
      </c>
      <c r="C2258" s="2">
        <v>4.7</v>
      </c>
      <c r="D2258" s="1" t="s">
        <v>0</v>
      </c>
      <c r="E2258" s="1" t="s">
        <v>1</v>
      </c>
    </row>
    <row r="2259" spans="1:5" x14ac:dyDescent="0.2">
      <c r="A2259" s="1">
        <v>1658</v>
      </c>
      <c r="B2259" s="1" t="s">
        <v>2974</v>
      </c>
      <c r="C2259" s="2">
        <v>4.9000000000000004</v>
      </c>
      <c r="D2259" s="1" t="s">
        <v>2975</v>
      </c>
      <c r="E2259" s="1" t="s">
        <v>1</v>
      </c>
    </row>
    <row r="2260" spans="1:5" x14ac:dyDescent="0.2">
      <c r="A2260" s="1">
        <v>1657</v>
      </c>
      <c r="B2260" s="1" t="s">
        <v>2971</v>
      </c>
      <c r="C2260" s="2">
        <v>4.7</v>
      </c>
      <c r="D2260" s="1" t="s">
        <v>2972</v>
      </c>
      <c r="E2260" s="1" t="s">
        <v>6</v>
      </c>
    </row>
    <row r="2261" spans="1:5" x14ac:dyDescent="0.2">
      <c r="A2261" s="1">
        <v>1656</v>
      </c>
      <c r="B2261" s="1" t="s">
        <v>2970</v>
      </c>
      <c r="C2261" s="2">
        <v>4.2</v>
      </c>
      <c r="D2261" s="1" t="s">
        <v>215</v>
      </c>
      <c r="E2261" s="1" t="s">
        <v>6</v>
      </c>
    </row>
    <row r="2262" spans="1:5" x14ac:dyDescent="0.2">
      <c r="A2262" s="1">
        <v>1655</v>
      </c>
      <c r="B2262" s="1" t="s">
        <v>2968</v>
      </c>
      <c r="C2262" s="2">
        <v>4.7</v>
      </c>
      <c r="D2262" s="1" t="s">
        <v>2969</v>
      </c>
      <c r="E2262" s="1" t="s">
        <v>6</v>
      </c>
    </row>
    <row r="2263" spans="1:5" x14ac:dyDescent="0.2">
      <c r="A2263" s="1">
        <v>1654</v>
      </c>
      <c r="B2263" s="1" t="s">
        <v>2965</v>
      </c>
      <c r="C2263" s="2">
        <v>4.8</v>
      </c>
      <c r="D2263" s="1" t="s">
        <v>2966</v>
      </c>
      <c r="E2263" s="1" t="s">
        <v>6</v>
      </c>
    </row>
    <row r="2264" spans="1:5" x14ac:dyDescent="0.2">
      <c r="A2264" s="1">
        <v>1653</v>
      </c>
      <c r="B2264" s="1" t="s">
        <v>2964</v>
      </c>
      <c r="C2264" s="2">
        <v>4.9000000000000004</v>
      </c>
      <c r="D2264" s="1" t="s">
        <v>316</v>
      </c>
      <c r="E2264" s="1" t="s">
        <v>1</v>
      </c>
    </row>
    <row r="2265" spans="1:5" x14ac:dyDescent="0.2">
      <c r="A2265" s="1">
        <v>1652</v>
      </c>
      <c r="B2265" s="1" t="s">
        <v>2961</v>
      </c>
      <c r="C2265" s="2">
        <v>4.8</v>
      </c>
      <c r="D2265" s="1" t="s">
        <v>2962</v>
      </c>
      <c r="E2265" s="1" t="s">
        <v>6</v>
      </c>
    </row>
    <row r="2266" spans="1:5" x14ac:dyDescent="0.2">
      <c r="A2266" s="1">
        <v>1651</v>
      </c>
      <c r="B2266" s="1" t="s">
        <v>2960</v>
      </c>
      <c r="C2266" s="2">
        <v>3.9</v>
      </c>
      <c r="D2266" s="1" t="s">
        <v>2958</v>
      </c>
      <c r="E2266" s="1" t="s">
        <v>6</v>
      </c>
    </row>
    <row r="2267" spans="1:5" x14ac:dyDescent="0.2">
      <c r="A2267" s="1">
        <v>1650</v>
      </c>
      <c r="B2267" s="1" t="s">
        <v>2956</v>
      </c>
      <c r="C2267" s="2">
        <v>4.5</v>
      </c>
      <c r="D2267" s="1" t="s">
        <v>2957</v>
      </c>
      <c r="E2267" s="1" t="s">
        <v>6</v>
      </c>
    </row>
    <row r="2268" spans="1:5" x14ac:dyDescent="0.2">
      <c r="A2268" s="1">
        <v>1649</v>
      </c>
      <c r="B2268" s="1" t="s">
        <v>2954</v>
      </c>
      <c r="C2268" s="2">
        <v>4.8</v>
      </c>
      <c r="D2268" s="1" t="s">
        <v>2955</v>
      </c>
      <c r="E2268" s="1" t="s">
        <v>1</v>
      </c>
    </row>
    <row r="2269" spans="1:5" x14ac:dyDescent="0.2">
      <c r="A2269" s="1">
        <v>1648</v>
      </c>
      <c r="B2269" s="1" t="s">
        <v>2952</v>
      </c>
      <c r="C2269" s="2">
        <v>4.8</v>
      </c>
      <c r="D2269" s="1" t="s">
        <v>2953</v>
      </c>
      <c r="E2269" s="1" t="s">
        <v>1</v>
      </c>
    </row>
    <row r="2270" spans="1:5" x14ac:dyDescent="0.2">
      <c r="A2270" s="1">
        <v>1647</v>
      </c>
      <c r="B2270" s="1" t="s">
        <v>2951</v>
      </c>
      <c r="C2270" s="2">
        <v>4.5999999999999996</v>
      </c>
      <c r="D2270" s="1" t="s">
        <v>94</v>
      </c>
      <c r="E2270" s="1" t="s">
        <v>1</v>
      </c>
    </row>
    <row r="2271" spans="1:5" x14ac:dyDescent="0.2">
      <c r="A2271" s="1">
        <v>1646</v>
      </c>
      <c r="B2271" s="1" t="s">
        <v>2950</v>
      </c>
      <c r="C2271" s="2">
        <v>4.7</v>
      </c>
      <c r="D2271" s="1" t="s">
        <v>2352</v>
      </c>
      <c r="E2271" s="1" t="s">
        <v>1</v>
      </c>
    </row>
    <row r="2272" spans="1:5" x14ac:dyDescent="0.2">
      <c r="A2272" s="1">
        <v>1645</v>
      </c>
      <c r="B2272" s="1" t="s">
        <v>2948</v>
      </c>
      <c r="C2272" s="2">
        <v>4.8</v>
      </c>
      <c r="D2272" s="1" t="s">
        <v>2949</v>
      </c>
      <c r="E2272" s="1" t="s">
        <v>6</v>
      </c>
    </row>
    <row r="2273" spans="1:5" x14ac:dyDescent="0.2">
      <c r="A2273" s="1">
        <v>1644</v>
      </c>
      <c r="B2273" s="1" t="s">
        <v>2533</v>
      </c>
      <c r="C2273" s="2">
        <v>4</v>
      </c>
      <c r="D2273" s="1" t="s">
        <v>2946</v>
      </c>
      <c r="E2273" s="1" t="s">
        <v>6</v>
      </c>
    </row>
    <row r="2274" spans="1:5" x14ac:dyDescent="0.2">
      <c r="A2274" s="1">
        <v>1643</v>
      </c>
      <c r="B2274" s="1" t="s">
        <v>2945</v>
      </c>
      <c r="C2274" s="2">
        <v>4.5999999999999996</v>
      </c>
      <c r="D2274" s="1" t="s">
        <v>37</v>
      </c>
      <c r="E2274" s="1" t="s">
        <v>6</v>
      </c>
    </row>
    <row r="2275" spans="1:5" x14ac:dyDescent="0.2">
      <c r="A2275" s="1">
        <v>1642</v>
      </c>
      <c r="B2275" s="1" t="s">
        <v>2943</v>
      </c>
      <c r="C2275" s="2">
        <v>4.5999999999999996</v>
      </c>
      <c r="D2275" s="1" t="s">
        <v>2944</v>
      </c>
      <c r="E2275" s="1" t="s">
        <v>6</v>
      </c>
    </row>
    <row r="2276" spans="1:5" x14ac:dyDescent="0.2">
      <c r="A2276" s="1">
        <v>1641</v>
      </c>
      <c r="B2276" s="1" t="s">
        <v>2942</v>
      </c>
      <c r="C2276" s="2">
        <v>1</v>
      </c>
      <c r="D2276" s="1" t="s">
        <v>165</v>
      </c>
      <c r="E2276" s="1" t="s">
        <v>1</v>
      </c>
    </row>
    <row r="2277" spans="1:5" x14ac:dyDescent="0.2">
      <c r="A2277" s="1">
        <v>1640</v>
      </c>
      <c r="B2277" s="1" t="s">
        <v>2940</v>
      </c>
      <c r="C2277" s="2">
        <v>4.8</v>
      </c>
      <c r="D2277" s="1" t="s">
        <v>2941</v>
      </c>
      <c r="E2277" s="1" t="s">
        <v>1</v>
      </c>
    </row>
    <row r="2278" spans="1:5" x14ac:dyDescent="0.2">
      <c r="A2278" s="1">
        <v>1639</v>
      </c>
      <c r="B2278" s="1" t="s">
        <v>2939</v>
      </c>
      <c r="C2278" s="2">
        <v>3.8</v>
      </c>
      <c r="D2278" s="1" t="s">
        <v>1496</v>
      </c>
      <c r="E2278" s="1" t="s">
        <v>6</v>
      </c>
    </row>
    <row r="2279" spans="1:5" x14ac:dyDescent="0.2">
      <c r="A2279" s="1">
        <v>1638</v>
      </c>
      <c r="B2279" s="1" t="s">
        <v>2938</v>
      </c>
      <c r="C2279" s="2">
        <v>4.5</v>
      </c>
      <c r="D2279" s="1" t="s">
        <v>94</v>
      </c>
      <c r="E2279" s="1" t="s">
        <v>1</v>
      </c>
    </row>
    <row r="2280" spans="1:5" x14ac:dyDescent="0.2">
      <c r="A2280" s="1">
        <v>1637</v>
      </c>
      <c r="B2280" s="1" t="s">
        <v>2937</v>
      </c>
      <c r="C2280" s="2">
        <v>2.9</v>
      </c>
      <c r="D2280" s="1" t="s">
        <v>196</v>
      </c>
      <c r="E2280" s="1" t="s">
        <v>1</v>
      </c>
    </row>
    <row r="2281" spans="1:5" x14ac:dyDescent="0.2">
      <c r="A2281" s="1">
        <v>1636</v>
      </c>
      <c r="B2281" s="1" t="s">
        <v>2936</v>
      </c>
      <c r="C2281" s="2">
        <v>3.3</v>
      </c>
      <c r="D2281" s="1" t="s">
        <v>115</v>
      </c>
      <c r="E2281" s="1" t="s">
        <v>1</v>
      </c>
    </row>
    <row r="2282" spans="1:5" x14ac:dyDescent="0.2">
      <c r="A2282" s="1">
        <v>1635</v>
      </c>
      <c r="B2282" s="1" t="s">
        <v>2935</v>
      </c>
      <c r="C2282" s="2">
        <v>1.2</v>
      </c>
      <c r="D2282" s="1" t="s">
        <v>124</v>
      </c>
      <c r="E2282" s="1" t="s">
        <v>1</v>
      </c>
    </row>
    <row r="2283" spans="1:5" x14ac:dyDescent="0.2">
      <c r="A2283" s="1">
        <v>1634</v>
      </c>
      <c r="B2283" s="1" t="s">
        <v>2934</v>
      </c>
      <c r="C2283" s="2">
        <v>4.3</v>
      </c>
      <c r="D2283" s="1" t="s">
        <v>94</v>
      </c>
      <c r="E2283" s="1" t="s">
        <v>1</v>
      </c>
    </row>
    <row r="2284" spans="1:5" x14ac:dyDescent="0.2">
      <c r="A2284" s="1">
        <v>1633</v>
      </c>
      <c r="B2284" s="1" t="s">
        <v>2933</v>
      </c>
      <c r="C2284" s="2">
        <v>4.9000000000000004</v>
      </c>
      <c r="D2284" s="1" t="s">
        <v>2205</v>
      </c>
      <c r="E2284" s="1" t="s">
        <v>1</v>
      </c>
    </row>
    <row r="2285" spans="1:5" x14ac:dyDescent="0.2">
      <c r="A2285" s="1">
        <v>1632</v>
      </c>
      <c r="B2285" s="1" t="s">
        <v>2932</v>
      </c>
      <c r="C2285" s="2">
        <v>4</v>
      </c>
      <c r="D2285" s="1" t="s">
        <v>94</v>
      </c>
      <c r="E2285" s="1" t="s">
        <v>1</v>
      </c>
    </row>
    <row r="2286" spans="1:5" x14ac:dyDescent="0.2">
      <c r="A2286" s="1">
        <v>1631</v>
      </c>
      <c r="B2286" s="1" t="s">
        <v>2077</v>
      </c>
      <c r="C2286" s="2">
        <v>2.5</v>
      </c>
      <c r="D2286" s="1" t="s">
        <v>365</v>
      </c>
      <c r="E2286" s="1" t="s">
        <v>1</v>
      </c>
    </row>
    <row r="2287" spans="1:5" x14ac:dyDescent="0.2">
      <c r="A2287" s="1">
        <v>1630</v>
      </c>
      <c r="B2287" s="1" t="s">
        <v>2931</v>
      </c>
      <c r="C2287" s="2">
        <v>2.1</v>
      </c>
      <c r="D2287" s="1" t="s">
        <v>2586</v>
      </c>
      <c r="E2287" s="1" t="s">
        <v>1</v>
      </c>
    </row>
    <row r="2288" spans="1:5" x14ac:dyDescent="0.2">
      <c r="A2288" s="1">
        <v>1629</v>
      </c>
      <c r="B2288" s="1" t="s">
        <v>2930</v>
      </c>
      <c r="C2288" s="2">
        <v>4.5999999999999996</v>
      </c>
      <c r="D2288" s="1" t="s">
        <v>2101</v>
      </c>
      <c r="E2288" s="1" t="s">
        <v>1</v>
      </c>
    </row>
    <row r="2289" spans="1:5" x14ac:dyDescent="0.2">
      <c r="A2289" s="1">
        <v>1628</v>
      </c>
      <c r="B2289" s="1" t="s">
        <v>2929</v>
      </c>
      <c r="C2289" s="2">
        <v>4.5</v>
      </c>
      <c r="D2289" s="1" t="s">
        <v>178</v>
      </c>
      <c r="E2289" s="1" t="s">
        <v>6</v>
      </c>
    </row>
    <row r="2290" spans="1:5" x14ac:dyDescent="0.2">
      <c r="A2290" s="1">
        <v>1627</v>
      </c>
      <c r="B2290" s="1" t="s">
        <v>2927</v>
      </c>
      <c r="C2290" s="2">
        <v>4.8</v>
      </c>
      <c r="D2290" s="1" t="s">
        <v>2928</v>
      </c>
      <c r="E2290" s="1" t="s">
        <v>1</v>
      </c>
    </row>
    <row r="2291" spans="1:5" x14ac:dyDescent="0.2">
      <c r="A2291" s="1">
        <v>1626</v>
      </c>
      <c r="B2291" s="1" t="s">
        <v>2926</v>
      </c>
      <c r="C2291" s="2">
        <v>4.5999999999999996</v>
      </c>
      <c r="D2291" s="1" t="s">
        <v>94</v>
      </c>
      <c r="E2291" s="1" t="s">
        <v>1</v>
      </c>
    </row>
    <row r="2292" spans="1:5" x14ac:dyDescent="0.2">
      <c r="A2292" s="1">
        <v>1625</v>
      </c>
      <c r="B2292" s="1" t="s">
        <v>2924</v>
      </c>
      <c r="C2292" s="2">
        <v>4.5</v>
      </c>
      <c r="D2292" s="1" t="s">
        <v>2925</v>
      </c>
      <c r="E2292" s="1" t="s">
        <v>1</v>
      </c>
    </row>
    <row r="2293" spans="1:5" x14ac:dyDescent="0.2">
      <c r="A2293" s="1">
        <v>1624</v>
      </c>
      <c r="B2293" s="1" t="s">
        <v>2923</v>
      </c>
      <c r="C2293" s="2">
        <v>3.9</v>
      </c>
      <c r="D2293" s="1" t="s">
        <v>595</v>
      </c>
      <c r="E2293" s="1" t="s">
        <v>6</v>
      </c>
    </row>
    <row r="2294" spans="1:5" x14ac:dyDescent="0.2">
      <c r="A2294" s="1">
        <v>1623</v>
      </c>
      <c r="B2294" s="1" t="s">
        <v>2922</v>
      </c>
      <c r="C2294" s="2">
        <v>4.3</v>
      </c>
      <c r="D2294" s="1" t="s">
        <v>219</v>
      </c>
      <c r="E2294" s="1" t="s">
        <v>1</v>
      </c>
    </row>
    <row r="2295" spans="1:5" x14ac:dyDescent="0.2">
      <c r="A2295" s="1">
        <v>1622</v>
      </c>
      <c r="B2295" s="1" t="s">
        <v>2920</v>
      </c>
      <c r="C2295" s="2">
        <v>4</v>
      </c>
      <c r="D2295" s="1" t="s">
        <v>88</v>
      </c>
      <c r="E2295" s="1" t="s">
        <v>1</v>
      </c>
    </row>
    <row r="2296" spans="1:5" x14ac:dyDescent="0.2">
      <c r="A2296" s="1">
        <v>1621</v>
      </c>
      <c r="B2296" s="1" t="s">
        <v>2919</v>
      </c>
      <c r="C2296" s="2">
        <v>4.7</v>
      </c>
      <c r="D2296" s="1" t="s">
        <v>2456</v>
      </c>
      <c r="E2296" s="1" t="s">
        <v>6</v>
      </c>
    </row>
    <row r="2297" spans="1:5" x14ac:dyDescent="0.2">
      <c r="A2297" s="1">
        <v>1620</v>
      </c>
      <c r="B2297" s="1" t="s">
        <v>2535</v>
      </c>
      <c r="C2297" s="2">
        <v>4.8</v>
      </c>
      <c r="D2297" s="1" t="s">
        <v>2336</v>
      </c>
      <c r="E2297" s="1" t="s">
        <v>1</v>
      </c>
    </row>
    <row r="2298" spans="1:5" x14ac:dyDescent="0.2">
      <c r="A2298" s="1">
        <v>1619</v>
      </c>
      <c r="B2298" s="1" t="s">
        <v>2917</v>
      </c>
      <c r="C2298" s="2">
        <v>4</v>
      </c>
      <c r="D2298" s="1" t="s">
        <v>94</v>
      </c>
      <c r="E2298" s="1" t="s">
        <v>1</v>
      </c>
    </row>
    <row r="2299" spans="1:5" x14ac:dyDescent="0.2">
      <c r="A2299" s="1">
        <v>1618</v>
      </c>
      <c r="B2299" s="1" t="s">
        <v>2916</v>
      </c>
      <c r="C2299" s="2">
        <v>2.4</v>
      </c>
      <c r="D2299" s="1" t="s">
        <v>684</v>
      </c>
      <c r="E2299" s="1" t="s">
        <v>1</v>
      </c>
    </row>
    <row r="2300" spans="1:5" x14ac:dyDescent="0.2">
      <c r="A2300" s="1">
        <v>1617</v>
      </c>
      <c r="B2300" s="1" t="s">
        <v>2915</v>
      </c>
      <c r="C2300" s="2">
        <v>4.4000000000000004</v>
      </c>
      <c r="D2300" s="1" t="s">
        <v>27</v>
      </c>
      <c r="E2300" s="1" t="s">
        <v>1</v>
      </c>
    </row>
    <row r="2301" spans="1:5" x14ac:dyDescent="0.2">
      <c r="A2301" s="1">
        <v>1616</v>
      </c>
      <c r="B2301" s="1" t="s">
        <v>2912</v>
      </c>
      <c r="C2301" s="2">
        <v>4.5999999999999996</v>
      </c>
      <c r="D2301" s="1" t="s">
        <v>2913</v>
      </c>
      <c r="E2301" s="1" t="s">
        <v>1</v>
      </c>
    </row>
    <row r="2302" spans="1:5" x14ac:dyDescent="0.2">
      <c r="A2302" s="1">
        <v>1615</v>
      </c>
      <c r="B2302" s="1" t="s">
        <v>2911</v>
      </c>
      <c r="C2302" s="2">
        <v>4.5999999999999996</v>
      </c>
      <c r="D2302" s="1" t="s">
        <v>112</v>
      </c>
      <c r="E2302" s="1" t="s">
        <v>1</v>
      </c>
    </row>
    <row r="2303" spans="1:5" x14ac:dyDescent="0.2">
      <c r="A2303" s="1">
        <v>1614</v>
      </c>
      <c r="B2303" s="1" t="s">
        <v>2081</v>
      </c>
      <c r="C2303" s="2">
        <v>4.8</v>
      </c>
      <c r="D2303" s="1" t="s">
        <v>57</v>
      </c>
      <c r="E2303" s="1" t="s">
        <v>6</v>
      </c>
    </row>
    <row r="2304" spans="1:5" x14ac:dyDescent="0.2">
      <c r="A2304" s="1">
        <v>1613</v>
      </c>
      <c r="B2304" s="1" t="s">
        <v>2910</v>
      </c>
      <c r="C2304" s="2">
        <v>4.3</v>
      </c>
      <c r="D2304" s="1" t="s">
        <v>57</v>
      </c>
      <c r="E2304" s="1" t="s">
        <v>1</v>
      </c>
    </row>
    <row r="2305" spans="1:5" x14ac:dyDescent="0.2">
      <c r="A2305" s="1">
        <v>1612</v>
      </c>
      <c r="B2305" s="1" t="s">
        <v>2909</v>
      </c>
      <c r="C2305" s="2">
        <v>3.4</v>
      </c>
      <c r="D2305" s="1" t="s">
        <v>243</v>
      </c>
      <c r="E2305" s="1" t="s">
        <v>1</v>
      </c>
    </row>
    <row r="2306" spans="1:5" x14ac:dyDescent="0.2">
      <c r="A2306" s="1">
        <v>1611</v>
      </c>
      <c r="B2306" s="1" t="s">
        <v>2907</v>
      </c>
      <c r="C2306" s="2">
        <v>4.5999999999999996</v>
      </c>
      <c r="D2306" s="1" t="s">
        <v>153</v>
      </c>
      <c r="E2306" s="1" t="s">
        <v>1</v>
      </c>
    </row>
    <row r="2307" spans="1:5" x14ac:dyDescent="0.2">
      <c r="A2307" s="1">
        <v>1610</v>
      </c>
      <c r="B2307" s="1" t="s">
        <v>2906</v>
      </c>
      <c r="C2307" s="2">
        <v>2.4</v>
      </c>
      <c r="D2307" s="1" t="s">
        <v>684</v>
      </c>
      <c r="E2307" s="1" t="s">
        <v>1</v>
      </c>
    </row>
    <row r="2308" spans="1:5" x14ac:dyDescent="0.2">
      <c r="A2308" s="1">
        <v>1609</v>
      </c>
      <c r="B2308" s="1" t="s">
        <v>2905</v>
      </c>
      <c r="C2308" s="2">
        <v>4.0999999999999996</v>
      </c>
      <c r="D2308" s="1" t="s">
        <v>82</v>
      </c>
      <c r="E2308" s="1" t="s">
        <v>1</v>
      </c>
    </row>
    <row r="2309" spans="1:5" x14ac:dyDescent="0.2">
      <c r="A2309" s="1">
        <v>1608</v>
      </c>
      <c r="B2309" s="1" t="s">
        <v>2904</v>
      </c>
      <c r="C2309" s="2">
        <v>4.7</v>
      </c>
      <c r="D2309" s="1" t="s">
        <v>14</v>
      </c>
      <c r="E2309" s="1" t="s">
        <v>1</v>
      </c>
    </row>
    <row r="2310" spans="1:5" x14ac:dyDescent="0.2">
      <c r="A2310" s="1">
        <v>1607</v>
      </c>
      <c r="B2310" s="1" t="s">
        <v>2172</v>
      </c>
      <c r="C2310" s="2">
        <v>2.5</v>
      </c>
      <c r="D2310" s="1" t="s">
        <v>0</v>
      </c>
      <c r="E2310" s="1" t="s">
        <v>6</v>
      </c>
    </row>
    <row r="2311" spans="1:5" x14ac:dyDescent="0.2">
      <c r="A2311" s="1">
        <v>1606</v>
      </c>
      <c r="B2311" s="1" t="s">
        <v>2902</v>
      </c>
      <c r="C2311" s="2">
        <v>4.8</v>
      </c>
      <c r="D2311" s="1" t="s">
        <v>2903</v>
      </c>
      <c r="E2311" s="1" t="s">
        <v>6</v>
      </c>
    </row>
    <row r="2312" spans="1:5" x14ac:dyDescent="0.2">
      <c r="A2312" s="1">
        <v>1605</v>
      </c>
      <c r="B2312" s="1" t="s">
        <v>2901</v>
      </c>
      <c r="C2312" s="2">
        <v>4.7</v>
      </c>
      <c r="D2312" s="1" t="s">
        <v>0</v>
      </c>
      <c r="E2312" s="1" t="s">
        <v>1</v>
      </c>
    </row>
    <row r="2313" spans="1:5" x14ac:dyDescent="0.2">
      <c r="A2313" s="1">
        <v>1604</v>
      </c>
      <c r="B2313" s="1" t="s">
        <v>2900</v>
      </c>
      <c r="C2313" s="2">
        <v>4.5</v>
      </c>
      <c r="D2313" s="1" t="s">
        <v>206</v>
      </c>
      <c r="E2313" s="1" t="s">
        <v>1</v>
      </c>
    </row>
    <row r="2314" spans="1:5" x14ac:dyDescent="0.2">
      <c r="A2314" s="1">
        <v>1603</v>
      </c>
      <c r="B2314" s="1" t="s">
        <v>2896</v>
      </c>
      <c r="C2314" s="2">
        <v>1.9</v>
      </c>
      <c r="D2314" s="1" t="s">
        <v>2897</v>
      </c>
      <c r="E2314" s="1" t="s">
        <v>6</v>
      </c>
    </row>
    <row r="2315" spans="1:5" x14ac:dyDescent="0.2">
      <c r="A2315" s="1">
        <v>1602</v>
      </c>
      <c r="B2315" s="1" t="s">
        <v>2865</v>
      </c>
      <c r="C2315" s="2">
        <v>2.6</v>
      </c>
      <c r="D2315" s="1" t="s">
        <v>684</v>
      </c>
      <c r="E2315" s="1" t="s">
        <v>1</v>
      </c>
    </row>
    <row r="2316" spans="1:5" x14ac:dyDescent="0.2">
      <c r="A2316" s="1">
        <v>1601</v>
      </c>
      <c r="B2316" s="1" t="s">
        <v>2895</v>
      </c>
      <c r="C2316" s="2">
        <v>2.8</v>
      </c>
      <c r="D2316" s="1" t="s">
        <v>57</v>
      </c>
      <c r="E2316" s="1" t="s">
        <v>1</v>
      </c>
    </row>
    <row r="2317" spans="1:5" x14ac:dyDescent="0.2">
      <c r="A2317" s="1">
        <v>1600</v>
      </c>
      <c r="B2317" s="1" t="s">
        <v>2893</v>
      </c>
      <c r="C2317" s="2">
        <v>1.6</v>
      </c>
      <c r="D2317" s="1" t="s">
        <v>2894</v>
      </c>
      <c r="E2317" s="1" t="s">
        <v>6</v>
      </c>
    </row>
    <row r="2318" spans="1:5" x14ac:dyDescent="0.2">
      <c r="A2318" s="1">
        <v>1599</v>
      </c>
      <c r="B2318" s="1" t="s">
        <v>2892</v>
      </c>
      <c r="C2318" s="2">
        <v>4.5</v>
      </c>
      <c r="D2318" s="1" t="s">
        <v>238</v>
      </c>
      <c r="E2318" s="1" t="s">
        <v>1</v>
      </c>
    </row>
    <row r="2319" spans="1:5" x14ac:dyDescent="0.2">
      <c r="A2319" s="1">
        <v>1598</v>
      </c>
      <c r="B2319" s="1" t="s">
        <v>2891</v>
      </c>
      <c r="C2319" s="2">
        <v>4.5999999999999996</v>
      </c>
      <c r="D2319" s="1" t="s">
        <v>429</v>
      </c>
      <c r="E2319" s="1" t="s">
        <v>1</v>
      </c>
    </row>
    <row r="2320" spans="1:5" x14ac:dyDescent="0.2">
      <c r="A2320" s="1">
        <v>1597</v>
      </c>
      <c r="B2320" s="1" t="s">
        <v>2890</v>
      </c>
      <c r="C2320" s="2">
        <v>2.1</v>
      </c>
      <c r="D2320" s="1" t="s">
        <v>195</v>
      </c>
      <c r="E2320" s="1" t="s">
        <v>1</v>
      </c>
    </row>
    <row r="2321" spans="1:5" x14ac:dyDescent="0.2">
      <c r="A2321" s="1">
        <v>1596</v>
      </c>
      <c r="B2321" s="1" t="s">
        <v>2889</v>
      </c>
      <c r="C2321" s="2">
        <v>1.6</v>
      </c>
      <c r="D2321" s="1" t="s">
        <v>1059</v>
      </c>
      <c r="E2321" s="1" t="s">
        <v>1</v>
      </c>
    </row>
    <row r="2322" spans="1:5" x14ac:dyDescent="0.2">
      <c r="A2322" s="1">
        <v>1595</v>
      </c>
      <c r="B2322" s="1" t="s">
        <v>2888</v>
      </c>
      <c r="C2322" s="2">
        <v>4</v>
      </c>
      <c r="D2322" s="1" t="s">
        <v>502</v>
      </c>
      <c r="E2322" s="1" t="s">
        <v>1</v>
      </c>
    </row>
    <row r="2323" spans="1:5" x14ac:dyDescent="0.2">
      <c r="A2323" s="1">
        <v>1594</v>
      </c>
      <c r="B2323" s="1" t="s">
        <v>2887</v>
      </c>
      <c r="C2323" s="2">
        <v>3.1</v>
      </c>
      <c r="D2323" s="1" t="s">
        <v>204</v>
      </c>
      <c r="E2323" s="1" t="s">
        <v>1</v>
      </c>
    </row>
    <row r="2324" spans="1:5" x14ac:dyDescent="0.2">
      <c r="A2324" s="1">
        <v>1593</v>
      </c>
      <c r="B2324" s="1" t="s">
        <v>239</v>
      </c>
      <c r="C2324" s="2">
        <v>4.7</v>
      </c>
      <c r="D2324" s="1" t="s">
        <v>2886</v>
      </c>
      <c r="E2324" s="1" t="s">
        <v>1</v>
      </c>
    </row>
    <row r="2325" spans="1:5" x14ac:dyDescent="0.2">
      <c r="A2325" s="1">
        <v>1592</v>
      </c>
      <c r="B2325" s="1" t="s">
        <v>2884</v>
      </c>
      <c r="C2325" s="2">
        <v>4.7</v>
      </c>
      <c r="D2325" s="1" t="s">
        <v>2885</v>
      </c>
      <c r="E2325" s="1" t="s">
        <v>1</v>
      </c>
    </row>
    <row r="2326" spans="1:5" x14ac:dyDescent="0.2">
      <c r="A2326" s="1">
        <v>1591</v>
      </c>
      <c r="B2326" s="1" t="s">
        <v>2882</v>
      </c>
      <c r="C2326" s="2">
        <v>4.7</v>
      </c>
      <c r="D2326" s="1" t="s">
        <v>2883</v>
      </c>
      <c r="E2326" s="1" t="s">
        <v>6</v>
      </c>
    </row>
    <row r="2327" spans="1:5" x14ac:dyDescent="0.2">
      <c r="A2327" s="1">
        <v>1590</v>
      </c>
      <c r="B2327" s="1" t="s">
        <v>2441</v>
      </c>
      <c r="C2327" s="2">
        <v>4.2</v>
      </c>
      <c r="D2327" s="1" t="s">
        <v>2091</v>
      </c>
      <c r="E2327" s="1" t="s">
        <v>6</v>
      </c>
    </row>
    <row r="2328" spans="1:5" x14ac:dyDescent="0.2">
      <c r="A2328" s="1">
        <v>1589</v>
      </c>
      <c r="B2328" s="1" t="s">
        <v>2881</v>
      </c>
      <c r="C2328" s="2">
        <v>4.4000000000000004</v>
      </c>
      <c r="D2328" s="1" t="s">
        <v>246</v>
      </c>
      <c r="E2328" s="1" t="s">
        <v>6</v>
      </c>
    </row>
    <row r="2329" spans="1:5" x14ac:dyDescent="0.2">
      <c r="A2329" s="1">
        <v>1588</v>
      </c>
      <c r="B2329" s="1" t="s">
        <v>2880</v>
      </c>
      <c r="C2329" s="2">
        <v>4.4000000000000004</v>
      </c>
      <c r="D2329" s="1" t="s">
        <v>43</v>
      </c>
      <c r="E2329" s="1" t="s">
        <v>1</v>
      </c>
    </row>
    <row r="2330" spans="1:5" x14ac:dyDescent="0.2">
      <c r="A2330" s="1">
        <v>1587</v>
      </c>
      <c r="B2330" s="1" t="s">
        <v>2878</v>
      </c>
      <c r="C2330" s="2">
        <v>2.1</v>
      </c>
      <c r="D2330" s="1" t="s">
        <v>2879</v>
      </c>
      <c r="E2330" s="1" t="s">
        <v>1</v>
      </c>
    </row>
    <row r="2331" spans="1:5" x14ac:dyDescent="0.2">
      <c r="A2331" s="1">
        <v>1586</v>
      </c>
      <c r="B2331" s="1" t="s">
        <v>2877</v>
      </c>
      <c r="C2331" s="2">
        <v>2.2000000000000002</v>
      </c>
      <c r="D2331" s="1" t="s">
        <v>54</v>
      </c>
      <c r="E2331" s="1" t="s">
        <v>1</v>
      </c>
    </row>
    <row r="2332" spans="1:5" x14ac:dyDescent="0.2">
      <c r="A2332" s="1">
        <v>1585</v>
      </c>
      <c r="B2332" s="1" t="s">
        <v>2875</v>
      </c>
      <c r="C2332" s="2">
        <v>3.9</v>
      </c>
      <c r="D2332" s="1" t="s">
        <v>2876</v>
      </c>
      <c r="E2332" s="1" t="s">
        <v>6</v>
      </c>
    </row>
    <row r="2333" spans="1:5" x14ac:dyDescent="0.2">
      <c r="A2333" s="1">
        <v>1584</v>
      </c>
      <c r="B2333" s="1" t="s">
        <v>2874</v>
      </c>
      <c r="C2333" s="2">
        <v>4.8</v>
      </c>
      <c r="D2333" s="1" t="s">
        <v>1811</v>
      </c>
      <c r="E2333" s="1" t="s">
        <v>6</v>
      </c>
    </row>
    <row r="2334" spans="1:5" x14ac:dyDescent="0.2">
      <c r="A2334" s="1">
        <v>1583</v>
      </c>
      <c r="B2334" s="1" t="s">
        <v>2873</v>
      </c>
      <c r="C2334" s="2">
        <v>3.2</v>
      </c>
      <c r="D2334" s="1" t="s">
        <v>34</v>
      </c>
      <c r="E2334" s="1" t="s">
        <v>6</v>
      </c>
    </row>
    <row r="2335" spans="1:5" x14ac:dyDescent="0.2">
      <c r="A2335" s="1">
        <v>1582</v>
      </c>
      <c r="B2335" s="1" t="s">
        <v>2871</v>
      </c>
      <c r="C2335" s="2">
        <v>1.3</v>
      </c>
      <c r="D2335" s="1" t="s">
        <v>856</v>
      </c>
      <c r="E2335" s="1" t="s">
        <v>6</v>
      </c>
    </row>
    <row r="2336" spans="1:5" x14ac:dyDescent="0.2">
      <c r="A2336" s="1">
        <v>1581</v>
      </c>
      <c r="B2336" s="1" t="s">
        <v>2868</v>
      </c>
      <c r="C2336" s="2">
        <v>4.3</v>
      </c>
      <c r="D2336" s="1" t="s">
        <v>1059</v>
      </c>
      <c r="E2336" s="1" t="s">
        <v>1</v>
      </c>
    </row>
    <row r="2337" spans="1:5" x14ac:dyDescent="0.2">
      <c r="A2337" s="1">
        <v>1580</v>
      </c>
      <c r="B2337" s="1" t="s">
        <v>2866</v>
      </c>
      <c r="C2337" s="2">
        <v>4.3</v>
      </c>
      <c r="D2337" s="1" t="s">
        <v>72</v>
      </c>
      <c r="E2337" s="1" t="s">
        <v>1</v>
      </c>
    </row>
    <row r="2338" spans="1:5" x14ac:dyDescent="0.2">
      <c r="A2338" s="1">
        <v>1579</v>
      </c>
      <c r="B2338" s="1" t="s">
        <v>2864</v>
      </c>
      <c r="C2338" s="2">
        <v>4.8</v>
      </c>
      <c r="D2338" s="1" t="s">
        <v>2205</v>
      </c>
      <c r="E2338" s="1" t="s">
        <v>1</v>
      </c>
    </row>
    <row r="2339" spans="1:5" x14ac:dyDescent="0.2">
      <c r="A2339" s="1">
        <v>1578</v>
      </c>
      <c r="B2339" s="1" t="s">
        <v>2863</v>
      </c>
      <c r="C2339" s="2">
        <v>4.5</v>
      </c>
      <c r="D2339" s="1" t="s">
        <v>27</v>
      </c>
      <c r="E2339" s="1" t="s">
        <v>1</v>
      </c>
    </row>
    <row r="2340" spans="1:5" x14ac:dyDescent="0.2">
      <c r="A2340" s="1">
        <v>1577</v>
      </c>
      <c r="B2340" s="1" t="s">
        <v>2862</v>
      </c>
      <c r="C2340" s="2">
        <v>4.3</v>
      </c>
      <c r="D2340" s="1" t="s">
        <v>203</v>
      </c>
      <c r="E2340" s="1" t="s">
        <v>6</v>
      </c>
    </row>
    <row r="2341" spans="1:5" x14ac:dyDescent="0.2">
      <c r="A2341" s="1">
        <v>1576</v>
      </c>
      <c r="B2341" s="1" t="s">
        <v>2860</v>
      </c>
      <c r="C2341" s="2">
        <v>4.5</v>
      </c>
      <c r="D2341" s="1" t="s">
        <v>2861</v>
      </c>
      <c r="E2341" s="1" t="s">
        <v>1</v>
      </c>
    </row>
    <row r="2342" spans="1:5" x14ac:dyDescent="0.2">
      <c r="A2342" s="1">
        <v>1575</v>
      </c>
      <c r="B2342" s="1" t="s">
        <v>2859</v>
      </c>
      <c r="C2342" s="2">
        <v>4.4000000000000004</v>
      </c>
      <c r="D2342" s="1" t="s">
        <v>564</v>
      </c>
      <c r="E2342" s="1" t="s">
        <v>6</v>
      </c>
    </row>
    <row r="2343" spans="1:5" x14ac:dyDescent="0.2">
      <c r="A2343" s="1">
        <v>1574</v>
      </c>
      <c r="B2343" s="1" t="s">
        <v>2858</v>
      </c>
      <c r="C2343" s="2">
        <v>1.1000000000000001</v>
      </c>
      <c r="D2343" s="1" t="s">
        <v>54</v>
      </c>
      <c r="E2343" s="1" t="s">
        <v>1</v>
      </c>
    </row>
    <row r="2344" spans="1:5" x14ac:dyDescent="0.2">
      <c r="A2344" s="1">
        <v>1573</v>
      </c>
      <c r="B2344" s="1" t="s">
        <v>2856</v>
      </c>
      <c r="C2344" s="2">
        <v>2.1</v>
      </c>
      <c r="D2344" s="1" t="s">
        <v>2857</v>
      </c>
      <c r="E2344" s="1" t="s">
        <v>6</v>
      </c>
    </row>
    <row r="2345" spans="1:5" x14ac:dyDescent="0.2">
      <c r="A2345" s="1">
        <v>1572</v>
      </c>
      <c r="B2345" s="1" t="s">
        <v>2854</v>
      </c>
      <c r="C2345" s="2">
        <v>5</v>
      </c>
      <c r="D2345" s="1" t="s">
        <v>2855</v>
      </c>
      <c r="E2345" s="1" t="s">
        <v>1</v>
      </c>
    </row>
    <row r="2346" spans="1:5" x14ac:dyDescent="0.2">
      <c r="A2346" s="1">
        <v>1571</v>
      </c>
      <c r="B2346" s="1" t="s">
        <v>2853</v>
      </c>
      <c r="C2346" s="2">
        <v>4.7</v>
      </c>
      <c r="D2346" s="1" t="s">
        <v>27</v>
      </c>
      <c r="E2346" s="1" t="s">
        <v>1</v>
      </c>
    </row>
    <row r="2347" spans="1:5" x14ac:dyDescent="0.2">
      <c r="A2347" s="1">
        <v>1570</v>
      </c>
      <c r="B2347" s="1" t="s">
        <v>2852</v>
      </c>
      <c r="C2347" s="2">
        <v>4.8</v>
      </c>
      <c r="D2347" s="1" t="s">
        <v>1237</v>
      </c>
      <c r="E2347" s="1" t="s">
        <v>1</v>
      </c>
    </row>
    <row r="2348" spans="1:5" x14ac:dyDescent="0.2">
      <c r="A2348" s="1">
        <v>1569</v>
      </c>
      <c r="B2348" s="1" t="s">
        <v>2597</v>
      </c>
      <c r="C2348" s="2">
        <v>1.8</v>
      </c>
      <c r="D2348" s="1" t="s">
        <v>2851</v>
      </c>
      <c r="E2348" s="1" t="s">
        <v>6</v>
      </c>
    </row>
    <row r="2349" spans="1:5" x14ac:dyDescent="0.2">
      <c r="A2349" s="1">
        <v>1568</v>
      </c>
      <c r="B2349" s="1" t="s">
        <v>2129</v>
      </c>
      <c r="C2349" s="2">
        <v>4.8</v>
      </c>
      <c r="D2349" s="1" t="s">
        <v>71</v>
      </c>
      <c r="E2349" s="1" t="s">
        <v>1</v>
      </c>
    </row>
    <row r="2350" spans="1:5" x14ac:dyDescent="0.2">
      <c r="A2350" s="1">
        <v>1567</v>
      </c>
      <c r="B2350" s="1" t="s">
        <v>2850</v>
      </c>
      <c r="C2350" s="2">
        <v>5</v>
      </c>
      <c r="D2350" s="1" t="s">
        <v>138</v>
      </c>
      <c r="E2350" s="1" t="s">
        <v>1</v>
      </c>
    </row>
    <row r="2351" spans="1:5" x14ac:dyDescent="0.2">
      <c r="A2351" s="1">
        <v>1566</v>
      </c>
      <c r="B2351" s="1" t="s">
        <v>587</v>
      </c>
      <c r="C2351" s="2">
        <v>4.5</v>
      </c>
      <c r="D2351" s="1" t="s">
        <v>1089</v>
      </c>
      <c r="E2351" s="1" t="s">
        <v>1</v>
      </c>
    </row>
    <row r="2352" spans="1:5" x14ac:dyDescent="0.2">
      <c r="A2352" s="1">
        <v>1565</v>
      </c>
      <c r="B2352" s="1" t="s">
        <v>2849</v>
      </c>
      <c r="C2352" s="2">
        <v>4.9000000000000004</v>
      </c>
      <c r="D2352" s="1" t="s">
        <v>301</v>
      </c>
      <c r="E2352" s="1" t="s">
        <v>1</v>
      </c>
    </row>
    <row r="2353" spans="1:5" x14ac:dyDescent="0.2">
      <c r="A2353" s="1">
        <v>1564</v>
      </c>
      <c r="B2353" s="1" t="s">
        <v>2848</v>
      </c>
      <c r="C2353" s="2">
        <v>1.7</v>
      </c>
      <c r="D2353" s="1" t="s">
        <v>0</v>
      </c>
      <c r="E2353" s="1" t="s">
        <v>6</v>
      </c>
    </row>
    <row r="2354" spans="1:5" x14ac:dyDescent="0.2">
      <c r="A2354" s="1">
        <v>1563</v>
      </c>
      <c r="B2354" s="1" t="s">
        <v>2847</v>
      </c>
      <c r="C2354" s="2">
        <v>4.8</v>
      </c>
      <c r="D2354" s="1" t="s">
        <v>205</v>
      </c>
      <c r="E2354" s="1" t="s">
        <v>1</v>
      </c>
    </row>
    <row r="2355" spans="1:5" x14ac:dyDescent="0.2">
      <c r="A2355" s="1">
        <v>1562</v>
      </c>
      <c r="B2355" s="1" t="s">
        <v>2845</v>
      </c>
      <c r="C2355" s="2">
        <v>3.4</v>
      </c>
      <c r="D2355" s="1" t="s">
        <v>1410</v>
      </c>
      <c r="E2355" s="1" t="s">
        <v>1</v>
      </c>
    </row>
    <row r="2356" spans="1:5" x14ac:dyDescent="0.2">
      <c r="A2356" s="1">
        <v>1561</v>
      </c>
      <c r="B2356" s="1" t="s">
        <v>2844</v>
      </c>
      <c r="C2356" s="2">
        <v>4</v>
      </c>
      <c r="D2356" s="1" t="s">
        <v>427</v>
      </c>
      <c r="E2356" s="1" t="s">
        <v>1</v>
      </c>
    </row>
    <row r="2357" spans="1:5" x14ac:dyDescent="0.2">
      <c r="A2357" s="1">
        <v>1560</v>
      </c>
      <c r="B2357" s="1" t="s">
        <v>2843</v>
      </c>
      <c r="C2357" s="2">
        <v>4.7</v>
      </c>
      <c r="D2357" s="1" t="s">
        <v>87</v>
      </c>
      <c r="E2357" s="1" t="s">
        <v>1</v>
      </c>
    </row>
    <row r="2358" spans="1:5" x14ac:dyDescent="0.2">
      <c r="A2358" s="1">
        <v>1559</v>
      </c>
      <c r="B2358" s="1" t="s">
        <v>2842</v>
      </c>
      <c r="C2358" s="2">
        <v>4.8</v>
      </c>
      <c r="D2358" s="1" t="s">
        <v>301</v>
      </c>
      <c r="E2358" s="1" t="s">
        <v>1</v>
      </c>
    </row>
    <row r="2359" spans="1:5" x14ac:dyDescent="0.2">
      <c r="A2359" s="1">
        <v>1558</v>
      </c>
      <c r="B2359" s="1" t="s">
        <v>2841</v>
      </c>
      <c r="C2359" s="2">
        <v>4.5</v>
      </c>
      <c r="D2359" s="1" t="s">
        <v>2193</v>
      </c>
      <c r="E2359" s="1" t="s">
        <v>6</v>
      </c>
    </row>
    <row r="2360" spans="1:5" x14ac:dyDescent="0.2">
      <c r="A2360" s="1">
        <v>1557</v>
      </c>
      <c r="B2360" s="1" t="s">
        <v>2838</v>
      </c>
      <c r="C2360" s="2">
        <v>4.5999999999999996</v>
      </c>
      <c r="D2360" s="1" t="s">
        <v>2839</v>
      </c>
      <c r="E2360" s="1" t="s">
        <v>1</v>
      </c>
    </row>
    <row r="2361" spans="1:5" x14ac:dyDescent="0.2">
      <c r="A2361" s="1">
        <v>1556</v>
      </c>
      <c r="B2361" s="1" t="s">
        <v>2837</v>
      </c>
      <c r="C2361" s="2">
        <v>4.5999999999999996</v>
      </c>
      <c r="D2361" s="1" t="s">
        <v>70</v>
      </c>
      <c r="E2361" s="1" t="s">
        <v>1</v>
      </c>
    </row>
    <row r="2362" spans="1:5" x14ac:dyDescent="0.2">
      <c r="A2362" s="1">
        <v>1555</v>
      </c>
      <c r="B2362" s="1" t="s">
        <v>2836</v>
      </c>
      <c r="C2362" s="2">
        <v>4.7</v>
      </c>
      <c r="D2362" s="1" t="s">
        <v>1126</v>
      </c>
      <c r="E2362" s="1" t="s">
        <v>1</v>
      </c>
    </row>
    <row r="2363" spans="1:5" x14ac:dyDescent="0.2">
      <c r="A2363" s="1">
        <v>1554</v>
      </c>
      <c r="B2363" s="1" t="s">
        <v>2834</v>
      </c>
      <c r="C2363" s="2">
        <v>4.3</v>
      </c>
      <c r="D2363" s="1" t="s">
        <v>2835</v>
      </c>
      <c r="E2363" s="1" t="s">
        <v>1</v>
      </c>
    </row>
    <row r="2364" spans="1:5" x14ac:dyDescent="0.2">
      <c r="A2364" s="1">
        <v>1553</v>
      </c>
      <c r="B2364" s="1" t="s">
        <v>2832</v>
      </c>
      <c r="C2364" s="2">
        <v>4.7</v>
      </c>
      <c r="D2364" s="1" t="s">
        <v>2833</v>
      </c>
      <c r="E2364" s="1" t="s">
        <v>1</v>
      </c>
    </row>
    <row r="2365" spans="1:5" x14ac:dyDescent="0.2">
      <c r="A2365" s="1">
        <v>1552</v>
      </c>
      <c r="B2365" s="1" t="s">
        <v>2831</v>
      </c>
      <c r="C2365" s="2">
        <v>4.4000000000000004</v>
      </c>
      <c r="D2365" s="1" t="s">
        <v>149</v>
      </c>
      <c r="E2365" s="1" t="s">
        <v>1</v>
      </c>
    </row>
    <row r="2366" spans="1:5" x14ac:dyDescent="0.2">
      <c r="A2366" s="1">
        <v>1551</v>
      </c>
      <c r="B2366" s="1" t="s">
        <v>2830</v>
      </c>
      <c r="C2366" s="2">
        <v>4.5</v>
      </c>
      <c r="D2366" s="1" t="s">
        <v>115</v>
      </c>
      <c r="E2366" s="1" t="s">
        <v>1</v>
      </c>
    </row>
    <row r="2367" spans="1:5" x14ac:dyDescent="0.2">
      <c r="A2367" s="1">
        <v>1550</v>
      </c>
      <c r="B2367" s="1" t="s">
        <v>2829</v>
      </c>
      <c r="C2367" s="2">
        <v>3.2</v>
      </c>
      <c r="D2367" s="1" t="s">
        <v>117</v>
      </c>
      <c r="E2367" s="1" t="s">
        <v>1</v>
      </c>
    </row>
    <row r="2368" spans="1:5" x14ac:dyDescent="0.2">
      <c r="A2368" s="1">
        <v>1549</v>
      </c>
      <c r="B2368" s="1" t="s">
        <v>2827</v>
      </c>
      <c r="C2368" s="2">
        <v>2.2000000000000002</v>
      </c>
      <c r="D2368" s="1" t="s">
        <v>2828</v>
      </c>
      <c r="E2368" s="1" t="s">
        <v>1</v>
      </c>
    </row>
    <row r="2369" spans="1:5" x14ac:dyDescent="0.2">
      <c r="A2369" s="1">
        <v>1548</v>
      </c>
      <c r="B2369" s="1" t="s">
        <v>2826</v>
      </c>
      <c r="C2369" s="2">
        <v>4.3</v>
      </c>
      <c r="D2369" s="1" t="s">
        <v>139</v>
      </c>
      <c r="E2369" s="1" t="s">
        <v>6</v>
      </c>
    </row>
    <row r="2370" spans="1:5" x14ac:dyDescent="0.2">
      <c r="A2370" s="1">
        <v>1547</v>
      </c>
      <c r="B2370" s="1" t="s">
        <v>2825</v>
      </c>
      <c r="C2370" s="2">
        <v>2.2999999999999998</v>
      </c>
      <c r="D2370" s="1" t="s">
        <v>186</v>
      </c>
      <c r="E2370" s="1" t="s">
        <v>1</v>
      </c>
    </row>
    <row r="2371" spans="1:5" x14ac:dyDescent="0.2">
      <c r="A2371" s="1">
        <v>1546</v>
      </c>
      <c r="B2371" s="1" t="s">
        <v>2824</v>
      </c>
      <c r="C2371" s="2">
        <v>3.5</v>
      </c>
      <c r="D2371" s="1" t="s">
        <v>165</v>
      </c>
      <c r="E2371" s="1" t="s">
        <v>1</v>
      </c>
    </row>
    <row r="2372" spans="1:5" x14ac:dyDescent="0.2">
      <c r="A2372" s="1">
        <v>1545</v>
      </c>
      <c r="B2372" s="1" t="s">
        <v>2823</v>
      </c>
      <c r="C2372" s="2">
        <v>1.6</v>
      </c>
      <c r="D2372" s="1" t="s">
        <v>89</v>
      </c>
      <c r="E2372" s="1" t="s">
        <v>6</v>
      </c>
    </row>
    <row r="2373" spans="1:5" x14ac:dyDescent="0.2">
      <c r="A2373" s="1">
        <v>1544</v>
      </c>
      <c r="B2373" s="1" t="s">
        <v>2822</v>
      </c>
      <c r="C2373" s="2">
        <v>4.8</v>
      </c>
      <c r="D2373" s="1" t="s">
        <v>24</v>
      </c>
      <c r="E2373" s="1" t="s">
        <v>1</v>
      </c>
    </row>
    <row r="2374" spans="1:5" x14ac:dyDescent="0.2">
      <c r="A2374" s="1">
        <v>1543</v>
      </c>
      <c r="B2374" s="1" t="s">
        <v>2820</v>
      </c>
      <c r="C2374" s="2">
        <v>4.8</v>
      </c>
      <c r="D2374" s="1" t="s">
        <v>2821</v>
      </c>
      <c r="E2374" s="1" t="s">
        <v>1</v>
      </c>
    </row>
    <row r="2375" spans="1:5" x14ac:dyDescent="0.2">
      <c r="A2375" s="1">
        <v>1542</v>
      </c>
      <c r="B2375" s="1" t="s">
        <v>2819</v>
      </c>
      <c r="C2375" s="2">
        <v>1.5</v>
      </c>
      <c r="D2375" s="1" t="s">
        <v>115</v>
      </c>
      <c r="E2375" s="1" t="s">
        <v>1</v>
      </c>
    </row>
    <row r="2376" spans="1:5" x14ac:dyDescent="0.2">
      <c r="A2376" s="1">
        <v>1541</v>
      </c>
      <c r="B2376" s="1" t="s">
        <v>2818</v>
      </c>
      <c r="C2376" s="2">
        <v>4.3</v>
      </c>
      <c r="D2376" s="1" t="s">
        <v>2101</v>
      </c>
      <c r="E2376" s="1" t="s">
        <v>1</v>
      </c>
    </row>
    <row r="2377" spans="1:5" x14ac:dyDescent="0.2">
      <c r="A2377" s="1">
        <v>1540</v>
      </c>
      <c r="B2377" s="1" t="s">
        <v>2817</v>
      </c>
      <c r="C2377" s="2">
        <v>2</v>
      </c>
      <c r="D2377" s="1" t="s">
        <v>205</v>
      </c>
      <c r="E2377" s="1" t="s">
        <v>1</v>
      </c>
    </row>
    <row r="2378" spans="1:5" x14ac:dyDescent="0.2">
      <c r="A2378" s="1">
        <v>1539</v>
      </c>
      <c r="B2378" s="1" t="s">
        <v>2816</v>
      </c>
      <c r="C2378" s="2">
        <v>4.7</v>
      </c>
      <c r="D2378" s="1" t="s">
        <v>241</v>
      </c>
      <c r="E2378" s="1" t="s">
        <v>1</v>
      </c>
    </row>
    <row r="2379" spans="1:5" x14ac:dyDescent="0.2">
      <c r="A2379" s="1">
        <v>1538</v>
      </c>
      <c r="B2379" s="1" t="s">
        <v>2815</v>
      </c>
      <c r="C2379" s="2">
        <v>4.0999999999999996</v>
      </c>
      <c r="D2379" s="1" t="s">
        <v>2755</v>
      </c>
      <c r="E2379" s="1" t="s">
        <v>1</v>
      </c>
    </row>
    <row r="2380" spans="1:5" x14ac:dyDescent="0.2">
      <c r="A2380" s="1">
        <v>1537</v>
      </c>
      <c r="B2380" s="1" t="s">
        <v>2813</v>
      </c>
      <c r="C2380" s="2">
        <v>2.9</v>
      </c>
      <c r="D2380" s="1" t="s">
        <v>2814</v>
      </c>
      <c r="E2380" s="1" t="s">
        <v>1</v>
      </c>
    </row>
    <row r="2381" spans="1:5" x14ac:dyDescent="0.2">
      <c r="A2381" s="1">
        <v>1536</v>
      </c>
      <c r="B2381" s="1" t="s">
        <v>2812</v>
      </c>
      <c r="C2381" s="2">
        <v>4.5</v>
      </c>
      <c r="D2381" s="1" t="s">
        <v>255</v>
      </c>
      <c r="E2381" s="1" t="s">
        <v>1</v>
      </c>
    </row>
    <row r="2382" spans="1:5" x14ac:dyDescent="0.2">
      <c r="A2382" s="1">
        <v>1535</v>
      </c>
      <c r="B2382" s="1" t="s">
        <v>2810</v>
      </c>
      <c r="C2382" s="2">
        <v>4.3</v>
      </c>
      <c r="D2382" s="1" t="s">
        <v>62</v>
      </c>
      <c r="E2382" s="1" t="s">
        <v>6</v>
      </c>
    </row>
    <row r="2383" spans="1:5" x14ac:dyDescent="0.2">
      <c r="A2383" s="1">
        <v>1534</v>
      </c>
      <c r="B2383" s="1" t="s">
        <v>2808</v>
      </c>
      <c r="C2383" s="2">
        <v>4.3</v>
      </c>
      <c r="D2383" s="1" t="s">
        <v>2809</v>
      </c>
      <c r="E2383" s="1" t="s">
        <v>1</v>
      </c>
    </row>
    <row r="2384" spans="1:5" x14ac:dyDescent="0.2">
      <c r="A2384" s="1">
        <v>1533</v>
      </c>
      <c r="B2384" s="1" t="s">
        <v>2806</v>
      </c>
      <c r="C2384" s="2">
        <v>4.7</v>
      </c>
      <c r="D2384" s="1" t="s">
        <v>509</v>
      </c>
      <c r="E2384" s="1" t="s">
        <v>6</v>
      </c>
    </row>
    <row r="2385" spans="1:5" x14ac:dyDescent="0.2">
      <c r="A2385" s="1">
        <v>1532</v>
      </c>
      <c r="B2385" s="1" t="s">
        <v>2803</v>
      </c>
      <c r="C2385" s="2">
        <v>4.5</v>
      </c>
      <c r="D2385" s="1" t="s">
        <v>2804</v>
      </c>
      <c r="E2385" s="1" t="s">
        <v>6</v>
      </c>
    </row>
    <row r="2386" spans="1:5" x14ac:dyDescent="0.2">
      <c r="A2386" s="1">
        <v>1531</v>
      </c>
      <c r="B2386" s="1" t="s">
        <v>2802</v>
      </c>
      <c r="C2386" s="2">
        <v>3.8</v>
      </c>
      <c r="D2386" s="1" t="s">
        <v>925</v>
      </c>
      <c r="E2386" s="1" t="s">
        <v>6</v>
      </c>
    </row>
    <row r="2387" spans="1:5" x14ac:dyDescent="0.2">
      <c r="A2387" s="1">
        <v>1530</v>
      </c>
      <c r="B2387" s="1" t="s">
        <v>2801</v>
      </c>
      <c r="C2387" s="2">
        <v>3.1</v>
      </c>
      <c r="D2387" s="1" t="s">
        <v>43</v>
      </c>
      <c r="E2387" s="1" t="s">
        <v>1</v>
      </c>
    </row>
    <row r="2388" spans="1:5" x14ac:dyDescent="0.2">
      <c r="A2388" s="1">
        <v>1529</v>
      </c>
      <c r="B2388" s="1" t="s">
        <v>2799</v>
      </c>
      <c r="C2388" s="2">
        <v>4.7</v>
      </c>
      <c r="D2388" s="1" t="s">
        <v>2800</v>
      </c>
      <c r="E2388" s="1" t="s">
        <v>6</v>
      </c>
    </row>
    <row r="2389" spans="1:5" x14ac:dyDescent="0.2">
      <c r="A2389" s="1">
        <v>1528</v>
      </c>
      <c r="B2389" s="1" t="s">
        <v>2798</v>
      </c>
      <c r="C2389" s="2">
        <v>4.7</v>
      </c>
      <c r="D2389" s="1" t="s">
        <v>2543</v>
      </c>
      <c r="E2389" s="1" t="s">
        <v>6</v>
      </c>
    </row>
    <row r="2390" spans="1:5" x14ac:dyDescent="0.2">
      <c r="A2390" s="1">
        <v>1527</v>
      </c>
      <c r="B2390" s="1" t="s">
        <v>2797</v>
      </c>
      <c r="C2390" s="2">
        <v>2.6</v>
      </c>
      <c r="D2390" s="1" t="s">
        <v>560</v>
      </c>
      <c r="E2390" s="1" t="s">
        <v>1</v>
      </c>
    </row>
    <row r="2391" spans="1:5" x14ac:dyDescent="0.2">
      <c r="A2391" s="1">
        <v>1526</v>
      </c>
      <c r="B2391" s="1" t="s">
        <v>2796</v>
      </c>
      <c r="C2391" s="2">
        <v>2.9</v>
      </c>
      <c r="D2391" s="1" t="s">
        <v>0</v>
      </c>
      <c r="E2391" s="1" t="s">
        <v>1</v>
      </c>
    </row>
    <row r="2392" spans="1:5" x14ac:dyDescent="0.2">
      <c r="A2392" s="1">
        <v>1525</v>
      </c>
      <c r="B2392" s="1" t="s">
        <v>2793</v>
      </c>
      <c r="C2392" s="2">
        <v>1.8</v>
      </c>
      <c r="D2392" s="1" t="s">
        <v>2794</v>
      </c>
      <c r="E2392" s="1" t="s">
        <v>6</v>
      </c>
    </row>
    <row r="2393" spans="1:5" x14ac:dyDescent="0.2">
      <c r="A2393" s="1">
        <v>1524</v>
      </c>
      <c r="B2393" s="1" t="s">
        <v>2792</v>
      </c>
      <c r="C2393" s="2">
        <v>4.5999999999999996</v>
      </c>
      <c r="D2393" s="1" t="s">
        <v>152</v>
      </c>
      <c r="E2393" s="1" t="s">
        <v>1</v>
      </c>
    </row>
    <row r="2394" spans="1:5" x14ac:dyDescent="0.2">
      <c r="A2394" s="1">
        <v>1523</v>
      </c>
      <c r="B2394" s="1" t="s">
        <v>2789</v>
      </c>
      <c r="C2394" s="2">
        <v>1.3</v>
      </c>
      <c r="D2394" s="1" t="s">
        <v>2790</v>
      </c>
      <c r="E2394" s="1" t="s">
        <v>1</v>
      </c>
    </row>
    <row r="2395" spans="1:5" x14ac:dyDescent="0.2">
      <c r="A2395" s="1">
        <v>1522</v>
      </c>
      <c r="B2395" s="1" t="s">
        <v>2788</v>
      </c>
      <c r="C2395" s="2">
        <v>4.8</v>
      </c>
      <c r="D2395" s="1" t="s">
        <v>477</v>
      </c>
      <c r="E2395" s="1" t="s">
        <v>1</v>
      </c>
    </row>
    <row r="2396" spans="1:5" x14ac:dyDescent="0.2">
      <c r="A2396" s="1">
        <v>1521</v>
      </c>
      <c r="B2396" s="1" t="s">
        <v>2786</v>
      </c>
      <c r="C2396" s="2">
        <v>4</v>
      </c>
      <c r="D2396" s="1" t="s">
        <v>152</v>
      </c>
      <c r="E2396" s="1" t="s">
        <v>1</v>
      </c>
    </row>
    <row r="2397" spans="1:5" x14ac:dyDescent="0.2">
      <c r="A2397" s="1">
        <v>1520</v>
      </c>
      <c r="B2397" s="1" t="s">
        <v>2784</v>
      </c>
      <c r="C2397" s="2">
        <v>4.9000000000000004</v>
      </c>
      <c r="D2397" s="1" t="s">
        <v>2785</v>
      </c>
      <c r="E2397" s="1" t="s">
        <v>1</v>
      </c>
    </row>
    <row r="2398" spans="1:5" x14ac:dyDescent="0.2">
      <c r="A2398" s="1">
        <v>1519</v>
      </c>
      <c r="B2398" s="1" t="s">
        <v>2783</v>
      </c>
      <c r="C2398" s="2">
        <v>4.9000000000000004</v>
      </c>
      <c r="D2398" s="1" t="s">
        <v>258</v>
      </c>
      <c r="E2398" s="1" t="s">
        <v>1</v>
      </c>
    </row>
    <row r="2399" spans="1:5" x14ac:dyDescent="0.2">
      <c r="A2399" s="1">
        <v>1518</v>
      </c>
      <c r="B2399" s="1" t="s">
        <v>2782</v>
      </c>
      <c r="C2399" s="2">
        <v>4.5999999999999996</v>
      </c>
      <c r="D2399" s="1" t="s">
        <v>2214</v>
      </c>
      <c r="E2399" s="1" t="s">
        <v>1</v>
      </c>
    </row>
    <row r="2400" spans="1:5" x14ac:dyDescent="0.2">
      <c r="A2400" s="1">
        <v>1517</v>
      </c>
      <c r="B2400" s="1" t="s">
        <v>2781</v>
      </c>
      <c r="C2400" s="2">
        <v>2.5</v>
      </c>
      <c r="D2400" s="1" t="s">
        <v>2080</v>
      </c>
      <c r="E2400" s="1" t="s">
        <v>6</v>
      </c>
    </row>
    <row r="2401" spans="1:5" x14ac:dyDescent="0.2">
      <c r="A2401" s="1">
        <v>1516</v>
      </c>
      <c r="B2401" s="1" t="s">
        <v>2779</v>
      </c>
      <c r="C2401" s="2">
        <v>3.8</v>
      </c>
      <c r="D2401" s="1" t="s">
        <v>116</v>
      </c>
      <c r="E2401" s="1" t="s">
        <v>6</v>
      </c>
    </row>
    <row r="2402" spans="1:5" x14ac:dyDescent="0.2">
      <c r="A2402" s="1">
        <v>1515</v>
      </c>
      <c r="B2402" s="1" t="s">
        <v>2777</v>
      </c>
      <c r="C2402" s="2">
        <v>4.7</v>
      </c>
      <c r="D2402" s="1" t="s">
        <v>2778</v>
      </c>
      <c r="E2402" s="1" t="s">
        <v>1</v>
      </c>
    </row>
    <row r="2403" spans="1:5" x14ac:dyDescent="0.2">
      <c r="A2403" s="1">
        <v>1514</v>
      </c>
      <c r="B2403" s="1" t="s">
        <v>2776</v>
      </c>
      <c r="C2403" s="2">
        <v>1.5</v>
      </c>
      <c r="D2403" s="1" t="s">
        <v>89</v>
      </c>
      <c r="E2403" s="1" t="s">
        <v>6</v>
      </c>
    </row>
    <row r="2404" spans="1:5" x14ac:dyDescent="0.2">
      <c r="A2404" s="1">
        <v>1513</v>
      </c>
      <c r="B2404" s="1" t="s">
        <v>2775</v>
      </c>
      <c r="C2404" s="2">
        <v>3</v>
      </c>
      <c r="D2404" s="1" t="s">
        <v>962</v>
      </c>
      <c r="E2404" s="1" t="s">
        <v>1</v>
      </c>
    </row>
    <row r="2405" spans="1:5" x14ac:dyDescent="0.2">
      <c r="A2405" s="1">
        <v>1512</v>
      </c>
      <c r="B2405" s="1" t="s">
        <v>2774</v>
      </c>
      <c r="C2405" s="2">
        <v>4.7</v>
      </c>
      <c r="D2405" s="1" t="s">
        <v>149</v>
      </c>
      <c r="E2405" s="1" t="s">
        <v>1</v>
      </c>
    </row>
    <row r="2406" spans="1:5" x14ac:dyDescent="0.2">
      <c r="A2406" s="1">
        <v>1511</v>
      </c>
      <c r="B2406" s="1" t="s">
        <v>2773</v>
      </c>
      <c r="C2406" s="2">
        <v>3.4</v>
      </c>
      <c r="D2406" s="1" t="s">
        <v>115</v>
      </c>
      <c r="E2406" s="1" t="s">
        <v>1</v>
      </c>
    </row>
    <row r="2407" spans="1:5" x14ac:dyDescent="0.2">
      <c r="A2407" s="1">
        <v>1510</v>
      </c>
      <c r="B2407" s="1" t="s">
        <v>2772</v>
      </c>
      <c r="C2407" s="2">
        <v>4</v>
      </c>
      <c r="D2407" s="1" t="s">
        <v>44</v>
      </c>
      <c r="E2407" s="1" t="s">
        <v>6</v>
      </c>
    </row>
    <row r="2408" spans="1:5" x14ac:dyDescent="0.2">
      <c r="A2408" s="1">
        <v>1509</v>
      </c>
      <c r="B2408" s="1" t="s">
        <v>2771</v>
      </c>
      <c r="C2408" s="2">
        <v>4.7</v>
      </c>
      <c r="D2408" s="1" t="s">
        <v>2205</v>
      </c>
      <c r="E2408" s="1" t="s">
        <v>1</v>
      </c>
    </row>
    <row r="2409" spans="1:5" x14ac:dyDescent="0.2">
      <c r="A2409" s="1">
        <v>1508</v>
      </c>
      <c r="B2409" s="1" t="s">
        <v>2769</v>
      </c>
      <c r="C2409" s="2">
        <v>4.8</v>
      </c>
      <c r="D2409" s="1" t="s">
        <v>2770</v>
      </c>
      <c r="E2409" s="1" t="s">
        <v>1</v>
      </c>
    </row>
    <row r="2410" spans="1:5" x14ac:dyDescent="0.2">
      <c r="A2410" s="1">
        <v>1507</v>
      </c>
      <c r="B2410" s="1" t="s">
        <v>2768</v>
      </c>
      <c r="C2410" s="2">
        <v>4.3</v>
      </c>
      <c r="D2410" s="1" t="s">
        <v>105</v>
      </c>
      <c r="E2410" s="1" t="s">
        <v>1</v>
      </c>
    </row>
    <row r="2411" spans="1:5" x14ac:dyDescent="0.2">
      <c r="A2411" s="1">
        <v>1506</v>
      </c>
      <c r="B2411" s="1" t="s">
        <v>2767</v>
      </c>
      <c r="C2411" s="2">
        <v>3</v>
      </c>
      <c r="D2411" s="1" t="s">
        <v>800</v>
      </c>
      <c r="E2411" s="1" t="s">
        <v>6</v>
      </c>
    </row>
    <row r="2412" spans="1:5" x14ac:dyDescent="0.2">
      <c r="A2412" s="1">
        <v>1505</v>
      </c>
      <c r="B2412" s="1" t="s">
        <v>2765</v>
      </c>
      <c r="C2412" s="2">
        <v>3.4</v>
      </c>
      <c r="D2412" s="1" t="s">
        <v>7</v>
      </c>
      <c r="E2412" s="1" t="s">
        <v>16</v>
      </c>
    </row>
    <row r="2413" spans="1:5" x14ac:dyDescent="0.2">
      <c r="A2413" s="1">
        <v>1504</v>
      </c>
      <c r="B2413" s="1" t="s">
        <v>2764</v>
      </c>
      <c r="C2413" s="2">
        <v>4.8</v>
      </c>
      <c r="D2413" s="1" t="s">
        <v>265</v>
      </c>
      <c r="E2413" s="1" t="s">
        <v>1</v>
      </c>
    </row>
    <row r="2414" spans="1:5" x14ac:dyDescent="0.2">
      <c r="A2414" s="1">
        <v>1503</v>
      </c>
      <c r="B2414" s="1" t="s">
        <v>2763</v>
      </c>
      <c r="C2414" s="2">
        <v>4.2</v>
      </c>
      <c r="D2414" s="1" t="s">
        <v>149</v>
      </c>
      <c r="E2414" s="1" t="s">
        <v>1</v>
      </c>
    </row>
    <row r="2415" spans="1:5" x14ac:dyDescent="0.2">
      <c r="A2415" s="1">
        <v>1502</v>
      </c>
      <c r="B2415" s="1" t="s">
        <v>2761</v>
      </c>
      <c r="C2415" s="2">
        <v>4.4000000000000004</v>
      </c>
      <c r="D2415" s="1" t="s">
        <v>2762</v>
      </c>
      <c r="E2415" s="1" t="s">
        <v>6</v>
      </c>
    </row>
    <row r="2416" spans="1:5" x14ac:dyDescent="0.2">
      <c r="A2416" s="1">
        <v>1501</v>
      </c>
      <c r="B2416" s="1" t="s">
        <v>2760</v>
      </c>
      <c r="C2416" s="2">
        <v>4.7</v>
      </c>
      <c r="D2416" s="1" t="s">
        <v>495</v>
      </c>
      <c r="E2416" s="1" t="s">
        <v>1</v>
      </c>
    </row>
    <row r="2417" spans="1:5" x14ac:dyDescent="0.2">
      <c r="A2417" s="1">
        <v>1500</v>
      </c>
      <c r="B2417" s="1" t="s">
        <v>2759</v>
      </c>
      <c r="C2417" s="2">
        <v>2.7</v>
      </c>
      <c r="D2417" s="1" t="s">
        <v>578</v>
      </c>
      <c r="E2417" s="1" t="s">
        <v>1</v>
      </c>
    </row>
    <row r="2418" spans="1:5" x14ac:dyDescent="0.2">
      <c r="A2418" s="1">
        <v>1499</v>
      </c>
      <c r="B2418" s="1" t="s">
        <v>2758</v>
      </c>
      <c r="C2418" s="2">
        <v>4.0999999999999996</v>
      </c>
      <c r="D2418" s="1" t="s">
        <v>27</v>
      </c>
      <c r="E2418" s="1" t="s">
        <v>1</v>
      </c>
    </row>
    <row r="2419" spans="1:5" x14ac:dyDescent="0.2">
      <c r="A2419" s="1">
        <v>1497</v>
      </c>
      <c r="B2419" s="1" t="s">
        <v>2757</v>
      </c>
      <c r="C2419" s="2">
        <v>4.5999999999999996</v>
      </c>
      <c r="D2419" s="1" t="s">
        <v>2383</v>
      </c>
      <c r="E2419" s="1" t="s">
        <v>1</v>
      </c>
    </row>
    <row r="2420" spans="1:5" x14ac:dyDescent="0.2">
      <c r="A2420" s="1">
        <v>1496</v>
      </c>
      <c r="B2420" s="1" t="s">
        <v>2756</v>
      </c>
      <c r="C2420" s="2">
        <v>3.2</v>
      </c>
      <c r="D2420" s="1" t="s">
        <v>93</v>
      </c>
      <c r="E2420" s="1" t="s">
        <v>6</v>
      </c>
    </row>
    <row r="2421" spans="1:5" x14ac:dyDescent="0.2">
      <c r="A2421" s="1">
        <v>1495</v>
      </c>
      <c r="B2421" s="1" t="s">
        <v>2754</v>
      </c>
      <c r="C2421" s="2">
        <v>2.6</v>
      </c>
      <c r="D2421" s="1" t="s">
        <v>367</v>
      </c>
      <c r="E2421" s="1" t="s">
        <v>1</v>
      </c>
    </row>
    <row r="2422" spans="1:5" x14ac:dyDescent="0.2">
      <c r="A2422" s="1">
        <v>1494</v>
      </c>
      <c r="B2422" s="1" t="s">
        <v>2752</v>
      </c>
      <c r="C2422" s="2">
        <v>1.4</v>
      </c>
      <c r="D2422" s="1" t="s">
        <v>2753</v>
      </c>
      <c r="E2422" s="1" t="s">
        <v>6</v>
      </c>
    </row>
    <row r="2423" spans="1:5" x14ac:dyDescent="0.2">
      <c r="A2423" s="1">
        <v>1493</v>
      </c>
      <c r="B2423" s="1" t="s">
        <v>2750</v>
      </c>
      <c r="C2423" s="2">
        <v>4</v>
      </c>
      <c r="D2423" s="1" t="s">
        <v>2751</v>
      </c>
      <c r="E2423" s="1" t="s">
        <v>1</v>
      </c>
    </row>
    <row r="2424" spans="1:5" x14ac:dyDescent="0.2">
      <c r="A2424" s="1">
        <v>1492</v>
      </c>
      <c r="B2424" s="1" t="s">
        <v>2749</v>
      </c>
      <c r="C2424" s="2">
        <v>3.1</v>
      </c>
      <c r="D2424" s="1" t="s">
        <v>2747</v>
      </c>
      <c r="E2424" s="1" t="s">
        <v>6</v>
      </c>
    </row>
    <row r="2425" spans="1:5" x14ac:dyDescent="0.2">
      <c r="A2425" s="1">
        <v>1491</v>
      </c>
      <c r="B2425" s="1" t="s">
        <v>2745</v>
      </c>
      <c r="C2425" s="2">
        <v>4.5999999999999996</v>
      </c>
      <c r="D2425" s="1" t="s">
        <v>2746</v>
      </c>
      <c r="E2425" s="1" t="s">
        <v>1</v>
      </c>
    </row>
    <row r="2426" spans="1:5" x14ac:dyDescent="0.2">
      <c r="A2426" s="1">
        <v>1490</v>
      </c>
      <c r="B2426" s="1" t="s">
        <v>2743</v>
      </c>
      <c r="C2426" s="2">
        <v>1.9</v>
      </c>
      <c r="D2426" s="1" t="s">
        <v>1074</v>
      </c>
      <c r="E2426" s="1" t="s">
        <v>1</v>
      </c>
    </row>
    <row r="2427" spans="1:5" x14ac:dyDescent="0.2">
      <c r="A2427" s="1">
        <v>1489</v>
      </c>
      <c r="B2427" s="1" t="s">
        <v>2742</v>
      </c>
      <c r="C2427" s="2">
        <v>4.3</v>
      </c>
      <c r="D2427" s="1" t="s">
        <v>497</v>
      </c>
      <c r="E2427" s="1" t="s">
        <v>1</v>
      </c>
    </row>
    <row r="2428" spans="1:5" x14ac:dyDescent="0.2">
      <c r="A2428" s="1">
        <v>1488</v>
      </c>
      <c r="B2428" s="1" t="s">
        <v>2741</v>
      </c>
      <c r="C2428" s="2">
        <v>4.5</v>
      </c>
      <c r="D2428" s="1" t="s">
        <v>2115</v>
      </c>
      <c r="E2428" s="1" t="s">
        <v>6</v>
      </c>
    </row>
    <row r="2429" spans="1:5" x14ac:dyDescent="0.2">
      <c r="A2429" s="1">
        <v>1487</v>
      </c>
      <c r="B2429" s="1" t="s">
        <v>2740</v>
      </c>
      <c r="C2429" s="2">
        <v>2.8</v>
      </c>
      <c r="D2429" s="1" t="s">
        <v>569</v>
      </c>
      <c r="E2429" s="1" t="s">
        <v>1</v>
      </c>
    </row>
    <row r="2430" spans="1:5" x14ac:dyDescent="0.2">
      <c r="A2430" s="1">
        <v>1486</v>
      </c>
      <c r="B2430" s="1" t="s">
        <v>2739</v>
      </c>
      <c r="C2430" s="2">
        <v>4.3</v>
      </c>
      <c r="D2430" s="1" t="s">
        <v>668</v>
      </c>
      <c r="E2430" s="1" t="s">
        <v>1</v>
      </c>
    </row>
    <row r="2431" spans="1:5" x14ac:dyDescent="0.2">
      <c r="A2431" s="1">
        <v>1485</v>
      </c>
      <c r="B2431" s="1" t="s">
        <v>2737</v>
      </c>
      <c r="C2431" s="2">
        <v>4.3</v>
      </c>
      <c r="D2431" s="1" t="s">
        <v>57</v>
      </c>
      <c r="E2431" s="1" t="s">
        <v>6</v>
      </c>
    </row>
    <row r="2432" spans="1:5" x14ac:dyDescent="0.2">
      <c r="A2432" s="1">
        <v>1484</v>
      </c>
      <c r="B2432" s="1" t="s">
        <v>2736</v>
      </c>
      <c r="C2432" s="2">
        <v>4.7</v>
      </c>
      <c r="D2432" s="1" t="s">
        <v>949</v>
      </c>
      <c r="E2432" s="1" t="s">
        <v>6</v>
      </c>
    </row>
    <row r="2433" spans="1:5" x14ac:dyDescent="0.2">
      <c r="A2433" s="1">
        <v>1483</v>
      </c>
      <c r="B2433" s="1" t="s">
        <v>2735</v>
      </c>
      <c r="C2433" s="2">
        <v>4.5999999999999996</v>
      </c>
      <c r="D2433" s="1" t="s">
        <v>428</v>
      </c>
      <c r="E2433" s="1" t="s">
        <v>6</v>
      </c>
    </row>
    <row r="2434" spans="1:5" x14ac:dyDescent="0.2">
      <c r="A2434" s="1">
        <v>1482</v>
      </c>
      <c r="B2434" s="1" t="s">
        <v>2734</v>
      </c>
      <c r="C2434" s="2">
        <v>2.4</v>
      </c>
      <c r="D2434" s="1" t="s">
        <v>251</v>
      </c>
      <c r="E2434" s="1" t="s">
        <v>1</v>
      </c>
    </row>
    <row r="2435" spans="1:5" x14ac:dyDescent="0.2">
      <c r="A2435" s="1">
        <v>1481</v>
      </c>
      <c r="B2435" s="1" t="s">
        <v>2733</v>
      </c>
      <c r="C2435" s="2">
        <v>4.8</v>
      </c>
      <c r="D2435" s="1" t="s">
        <v>962</v>
      </c>
      <c r="E2435" s="1" t="s">
        <v>6</v>
      </c>
    </row>
    <row r="2436" spans="1:5" x14ac:dyDescent="0.2">
      <c r="A2436" s="1">
        <v>1480</v>
      </c>
      <c r="B2436" s="1" t="s">
        <v>2731</v>
      </c>
      <c r="C2436" s="2">
        <v>4.0999999999999996</v>
      </c>
      <c r="D2436" s="1" t="s">
        <v>2732</v>
      </c>
      <c r="E2436" s="1" t="s">
        <v>1</v>
      </c>
    </row>
    <row r="2437" spans="1:5" x14ac:dyDescent="0.2">
      <c r="A2437" s="1">
        <v>1479</v>
      </c>
      <c r="B2437" s="1" t="s">
        <v>2729</v>
      </c>
      <c r="C2437" s="2">
        <v>4.5</v>
      </c>
      <c r="D2437" s="1" t="s">
        <v>2730</v>
      </c>
      <c r="E2437" s="1" t="s">
        <v>1</v>
      </c>
    </row>
    <row r="2438" spans="1:5" x14ac:dyDescent="0.2">
      <c r="A2438" s="1">
        <v>1478</v>
      </c>
      <c r="B2438" s="1" t="s">
        <v>2725</v>
      </c>
      <c r="C2438" s="2">
        <v>4.5</v>
      </c>
      <c r="D2438" s="1" t="s">
        <v>2726</v>
      </c>
      <c r="E2438" s="1" t="s">
        <v>1</v>
      </c>
    </row>
    <row r="2439" spans="1:5" x14ac:dyDescent="0.2">
      <c r="A2439" s="1">
        <v>1477</v>
      </c>
      <c r="B2439" s="1" t="s">
        <v>2724</v>
      </c>
      <c r="C2439" s="2">
        <v>4.5999999999999996</v>
      </c>
      <c r="D2439" s="1" t="s">
        <v>1216</v>
      </c>
      <c r="E2439" s="1" t="s">
        <v>1</v>
      </c>
    </row>
    <row r="2440" spans="1:5" x14ac:dyDescent="0.2">
      <c r="A2440" s="1">
        <v>1476</v>
      </c>
      <c r="B2440" s="1" t="s">
        <v>2723</v>
      </c>
      <c r="C2440" s="2">
        <v>4.3</v>
      </c>
      <c r="D2440" s="1" t="s">
        <v>30</v>
      </c>
      <c r="E2440" s="1" t="s">
        <v>1</v>
      </c>
    </row>
    <row r="2441" spans="1:5" x14ac:dyDescent="0.2">
      <c r="A2441" s="1">
        <v>1475</v>
      </c>
      <c r="B2441" s="1" t="s">
        <v>2722</v>
      </c>
      <c r="C2441" s="2">
        <v>3.7</v>
      </c>
      <c r="D2441" s="1" t="s">
        <v>927</v>
      </c>
      <c r="E2441" s="1" t="s">
        <v>1</v>
      </c>
    </row>
    <row r="2442" spans="1:5" x14ac:dyDescent="0.2">
      <c r="A2442" s="1">
        <v>1474</v>
      </c>
      <c r="B2442" s="1" t="s">
        <v>2720</v>
      </c>
      <c r="C2442" s="2">
        <v>1.9</v>
      </c>
      <c r="D2442" s="1" t="s">
        <v>30</v>
      </c>
      <c r="E2442" s="1" t="s">
        <v>1</v>
      </c>
    </row>
    <row r="2443" spans="1:5" x14ac:dyDescent="0.2">
      <c r="A2443" s="1">
        <v>1473</v>
      </c>
      <c r="B2443" s="1" t="s">
        <v>2718</v>
      </c>
      <c r="C2443" s="2">
        <v>3.1</v>
      </c>
      <c r="D2443" s="1" t="s">
        <v>2719</v>
      </c>
      <c r="E2443" s="1" t="s">
        <v>6</v>
      </c>
    </row>
    <row r="2444" spans="1:5" x14ac:dyDescent="0.2">
      <c r="A2444" s="1">
        <v>1472</v>
      </c>
      <c r="B2444" s="1" t="s">
        <v>2717</v>
      </c>
      <c r="C2444" s="2">
        <v>4.8</v>
      </c>
      <c r="D2444" s="1" t="s">
        <v>448</v>
      </c>
      <c r="E2444" s="1" t="s">
        <v>1</v>
      </c>
    </row>
    <row r="2445" spans="1:5" x14ac:dyDescent="0.2">
      <c r="A2445" s="1">
        <v>1471</v>
      </c>
      <c r="B2445" s="1" t="s">
        <v>2714</v>
      </c>
      <c r="C2445" s="2">
        <v>4.9000000000000004</v>
      </c>
      <c r="D2445" s="1" t="s">
        <v>41</v>
      </c>
      <c r="E2445" s="1" t="s">
        <v>6</v>
      </c>
    </row>
    <row r="2446" spans="1:5" x14ac:dyDescent="0.2">
      <c r="A2446" s="1">
        <v>1470</v>
      </c>
      <c r="B2446" s="1" t="s">
        <v>2711</v>
      </c>
      <c r="C2446" s="2">
        <v>3.3</v>
      </c>
      <c r="D2446" s="1" t="s">
        <v>2712</v>
      </c>
      <c r="E2446" s="1" t="s">
        <v>6</v>
      </c>
    </row>
    <row r="2447" spans="1:5" x14ac:dyDescent="0.2">
      <c r="A2447" s="1">
        <v>1469</v>
      </c>
      <c r="B2447" s="1" t="s">
        <v>2710</v>
      </c>
      <c r="C2447" s="2">
        <v>3.2</v>
      </c>
      <c r="D2447" s="1" t="s">
        <v>2147</v>
      </c>
      <c r="E2447" s="1" t="s">
        <v>1</v>
      </c>
    </row>
    <row r="2448" spans="1:5" x14ac:dyDescent="0.2">
      <c r="A2448" s="1">
        <v>1468</v>
      </c>
      <c r="B2448" s="1" t="s">
        <v>2709</v>
      </c>
      <c r="C2448" s="2">
        <v>3</v>
      </c>
      <c r="D2448" s="1" t="s">
        <v>196</v>
      </c>
      <c r="E2448" s="1" t="s">
        <v>1</v>
      </c>
    </row>
    <row r="2449" spans="1:5" x14ac:dyDescent="0.2">
      <c r="A2449" s="1">
        <v>1467</v>
      </c>
      <c r="B2449" s="1" t="s">
        <v>2708</v>
      </c>
      <c r="C2449" s="2">
        <v>1.4</v>
      </c>
      <c r="D2449" s="1" t="s">
        <v>115</v>
      </c>
      <c r="E2449" s="1" t="s">
        <v>1</v>
      </c>
    </row>
    <row r="2450" spans="1:5" x14ac:dyDescent="0.2">
      <c r="A2450" s="1">
        <v>1466</v>
      </c>
      <c r="B2450" s="1" t="s">
        <v>2707</v>
      </c>
      <c r="C2450" s="2">
        <v>4.7</v>
      </c>
      <c r="D2450" s="1" t="s">
        <v>2194</v>
      </c>
      <c r="E2450" s="1" t="s">
        <v>1</v>
      </c>
    </row>
    <row r="2451" spans="1:5" x14ac:dyDescent="0.2">
      <c r="A2451" s="1">
        <v>1465</v>
      </c>
      <c r="B2451" s="1" t="s">
        <v>2706</v>
      </c>
      <c r="C2451" s="2">
        <v>2.5</v>
      </c>
      <c r="D2451" s="1" t="s">
        <v>265</v>
      </c>
      <c r="E2451" s="1" t="s">
        <v>1</v>
      </c>
    </row>
    <row r="2452" spans="1:5" x14ac:dyDescent="0.2">
      <c r="A2452" s="1">
        <v>1464</v>
      </c>
      <c r="B2452" s="1" t="s">
        <v>2705</v>
      </c>
      <c r="C2452" s="2">
        <v>4.7</v>
      </c>
      <c r="D2452" s="1" t="s">
        <v>72</v>
      </c>
      <c r="E2452" s="1" t="s">
        <v>1</v>
      </c>
    </row>
    <row r="2453" spans="1:5" x14ac:dyDescent="0.2">
      <c r="A2453" s="1">
        <v>1463</v>
      </c>
      <c r="B2453" s="1" t="s">
        <v>2704</v>
      </c>
      <c r="C2453" s="2">
        <v>4.9000000000000004</v>
      </c>
      <c r="D2453" s="1" t="s">
        <v>135</v>
      </c>
      <c r="E2453" s="1" t="s">
        <v>1</v>
      </c>
    </row>
    <row r="2454" spans="1:5" x14ac:dyDescent="0.2">
      <c r="A2454" s="1">
        <v>1462</v>
      </c>
      <c r="B2454" s="1" t="s">
        <v>2702</v>
      </c>
      <c r="C2454" s="2">
        <v>4.8</v>
      </c>
      <c r="D2454" s="1" t="s">
        <v>2703</v>
      </c>
      <c r="E2454" s="1" t="s">
        <v>6</v>
      </c>
    </row>
    <row r="2455" spans="1:5" x14ac:dyDescent="0.2">
      <c r="A2455" s="1">
        <v>1461</v>
      </c>
      <c r="B2455" s="1" t="s">
        <v>2701</v>
      </c>
      <c r="C2455" s="2">
        <v>1.5</v>
      </c>
      <c r="D2455" s="1" t="s">
        <v>115</v>
      </c>
      <c r="E2455" s="1" t="s">
        <v>1</v>
      </c>
    </row>
    <row r="2456" spans="1:5" x14ac:dyDescent="0.2">
      <c r="A2456" s="1">
        <v>1460</v>
      </c>
      <c r="B2456" s="1" t="s">
        <v>2700</v>
      </c>
      <c r="C2456" s="2">
        <v>2.2000000000000002</v>
      </c>
      <c r="D2456" s="1" t="s">
        <v>1237</v>
      </c>
      <c r="E2456" s="1" t="s">
        <v>1</v>
      </c>
    </row>
    <row r="2457" spans="1:5" x14ac:dyDescent="0.2">
      <c r="A2457" s="1">
        <v>1459</v>
      </c>
      <c r="B2457" s="1" t="s">
        <v>2699</v>
      </c>
      <c r="C2457" s="2">
        <v>1.5</v>
      </c>
      <c r="D2457" s="1" t="s">
        <v>1237</v>
      </c>
      <c r="E2457" s="1" t="s">
        <v>1</v>
      </c>
    </row>
    <row r="2458" spans="1:5" x14ac:dyDescent="0.2">
      <c r="A2458" s="1">
        <v>1458</v>
      </c>
      <c r="B2458" s="1" t="s">
        <v>2697</v>
      </c>
      <c r="C2458" s="2">
        <v>4.9000000000000004</v>
      </c>
      <c r="D2458" s="1" t="s">
        <v>2698</v>
      </c>
      <c r="E2458" s="1" t="s">
        <v>1</v>
      </c>
    </row>
    <row r="2459" spans="1:5" x14ac:dyDescent="0.2">
      <c r="A2459" s="1">
        <v>1457</v>
      </c>
      <c r="B2459" s="1" t="s">
        <v>2696</v>
      </c>
      <c r="C2459" s="2">
        <v>4.7</v>
      </c>
      <c r="D2459" s="1" t="s">
        <v>879</v>
      </c>
      <c r="E2459" s="1" t="s">
        <v>1</v>
      </c>
    </row>
    <row r="2460" spans="1:5" x14ac:dyDescent="0.2">
      <c r="A2460" s="1">
        <v>1456</v>
      </c>
      <c r="B2460" s="1" t="s">
        <v>2695</v>
      </c>
      <c r="C2460" s="2">
        <v>4.9000000000000004</v>
      </c>
      <c r="D2460" s="1" t="s">
        <v>335</v>
      </c>
      <c r="E2460" s="1" t="s">
        <v>6</v>
      </c>
    </row>
    <row r="2461" spans="1:5" x14ac:dyDescent="0.2">
      <c r="A2461" s="1">
        <v>1455</v>
      </c>
      <c r="B2461" s="1" t="s">
        <v>2694</v>
      </c>
      <c r="C2461" s="2">
        <v>4.2</v>
      </c>
      <c r="D2461" s="1" t="s">
        <v>2194</v>
      </c>
      <c r="E2461" s="1" t="s">
        <v>1</v>
      </c>
    </row>
    <row r="2462" spans="1:5" x14ac:dyDescent="0.2">
      <c r="A2462" s="1">
        <v>1454</v>
      </c>
      <c r="B2462" s="1" t="s">
        <v>2693</v>
      </c>
      <c r="C2462" s="2">
        <v>4.7</v>
      </c>
      <c r="D2462" s="1" t="s">
        <v>2580</v>
      </c>
      <c r="E2462" s="1" t="s">
        <v>6</v>
      </c>
    </row>
    <row r="2463" spans="1:5" x14ac:dyDescent="0.2">
      <c r="A2463" s="1">
        <v>1453</v>
      </c>
      <c r="B2463" s="1" t="s">
        <v>2692</v>
      </c>
      <c r="C2463" s="2">
        <v>4.7</v>
      </c>
      <c r="D2463" s="1" t="s">
        <v>136</v>
      </c>
      <c r="E2463" s="1" t="s">
        <v>1</v>
      </c>
    </row>
    <row r="2464" spans="1:5" x14ac:dyDescent="0.2">
      <c r="A2464" s="1">
        <v>1452</v>
      </c>
      <c r="B2464" s="1" t="s">
        <v>2690</v>
      </c>
      <c r="C2464" s="2">
        <v>4.8</v>
      </c>
      <c r="D2464" s="1" t="s">
        <v>2691</v>
      </c>
      <c r="E2464" s="1" t="s">
        <v>6</v>
      </c>
    </row>
    <row r="2465" spans="1:5" x14ac:dyDescent="0.2">
      <c r="A2465" s="1">
        <v>1451</v>
      </c>
      <c r="B2465" s="1" t="s">
        <v>2689</v>
      </c>
      <c r="C2465" s="2">
        <v>4.2</v>
      </c>
      <c r="D2465" s="1" t="s">
        <v>1086</v>
      </c>
      <c r="E2465" s="1" t="s">
        <v>1</v>
      </c>
    </row>
    <row r="2466" spans="1:5" x14ac:dyDescent="0.2">
      <c r="A2466" s="1">
        <v>1450</v>
      </c>
      <c r="B2466" s="1" t="s">
        <v>2688</v>
      </c>
      <c r="C2466" s="2">
        <v>4.5</v>
      </c>
      <c r="D2466" s="1" t="s">
        <v>101</v>
      </c>
      <c r="E2466" s="1" t="s">
        <v>6</v>
      </c>
    </row>
    <row r="2467" spans="1:5" x14ac:dyDescent="0.2">
      <c r="A2467" s="1">
        <v>1449</v>
      </c>
      <c r="B2467" s="1" t="s">
        <v>2687</v>
      </c>
      <c r="C2467" s="2">
        <v>4.7</v>
      </c>
      <c r="D2467" s="1" t="s">
        <v>57</v>
      </c>
      <c r="E2467" s="1" t="s">
        <v>1</v>
      </c>
    </row>
    <row r="2468" spans="1:5" x14ac:dyDescent="0.2">
      <c r="A2468" s="1">
        <v>1448</v>
      </c>
      <c r="B2468" s="1" t="s">
        <v>2686</v>
      </c>
      <c r="C2468" s="2">
        <v>4</v>
      </c>
      <c r="D2468" s="1" t="s">
        <v>30</v>
      </c>
      <c r="E2468" s="1" t="s">
        <v>6</v>
      </c>
    </row>
    <row r="2469" spans="1:5" x14ac:dyDescent="0.2">
      <c r="A2469" s="1">
        <v>1447</v>
      </c>
      <c r="B2469" s="1" t="s">
        <v>2685</v>
      </c>
      <c r="C2469" s="2">
        <v>4.5999999999999996</v>
      </c>
      <c r="D2469" s="1" t="s">
        <v>97</v>
      </c>
      <c r="E2469" s="1" t="s">
        <v>1</v>
      </c>
    </row>
    <row r="2470" spans="1:5" x14ac:dyDescent="0.2">
      <c r="A2470" s="1">
        <v>1446</v>
      </c>
      <c r="B2470" s="1" t="s">
        <v>2683</v>
      </c>
      <c r="C2470" s="2">
        <v>1.5</v>
      </c>
      <c r="D2470" s="1" t="s">
        <v>2684</v>
      </c>
      <c r="E2470" s="1" t="s">
        <v>1</v>
      </c>
    </row>
    <row r="2471" spans="1:5" x14ac:dyDescent="0.2">
      <c r="A2471" s="1">
        <v>1445</v>
      </c>
      <c r="B2471" s="1" t="s">
        <v>2682</v>
      </c>
      <c r="C2471" s="2">
        <v>4.7</v>
      </c>
      <c r="D2471" s="1" t="s">
        <v>436</v>
      </c>
      <c r="E2471" s="1" t="s">
        <v>6</v>
      </c>
    </row>
    <row r="2472" spans="1:5" x14ac:dyDescent="0.2">
      <c r="A2472" s="1">
        <v>1444</v>
      </c>
      <c r="B2472" s="1" t="s">
        <v>2680</v>
      </c>
      <c r="C2472" s="2">
        <v>4.7</v>
      </c>
      <c r="D2472" s="1" t="s">
        <v>2681</v>
      </c>
      <c r="E2472" s="1" t="s">
        <v>6</v>
      </c>
    </row>
    <row r="2473" spans="1:5" x14ac:dyDescent="0.2">
      <c r="A2473" s="1">
        <v>1443</v>
      </c>
      <c r="B2473" s="1" t="s">
        <v>2679</v>
      </c>
      <c r="C2473" s="2">
        <v>4.5999999999999996</v>
      </c>
      <c r="D2473" s="1" t="s">
        <v>1741</v>
      </c>
      <c r="E2473" s="1" t="s">
        <v>6</v>
      </c>
    </row>
    <row r="2474" spans="1:5" x14ac:dyDescent="0.2">
      <c r="A2474" s="1">
        <v>1442</v>
      </c>
      <c r="B2474" s="1" t="s">
        <v>2678</v>
      </c>
      <c r="C2474" s="2">
        <v>4.9000000000000004</v>
      </c>
      <c r="D2474" s="1" t="s">
        <v>2182</v>
      </c>
      <c r="E2474" s="1" t="s">
        <v>1</v>
      </c>
    </row>
    <row r="2475" spans="1:5" x14ac:dyDescent="0.2">
      <c r="A2475" s="1">
        <v>1441</v>
      </c>
      <c r="B2475" s="1" t="s">
        <v>2677</v>
      </c>
      <c r="C2475" s="2">
        <v>3.7</v>
      </c>
      <c r="D2475" s="1" t="s">
        <v>784</v>
      </c>
      <c r="E2475" s="1" t="s">
        <v>6</v>
      </c>
    </row>
    <row r="2476" spans="1:5" x14ac:dyDescent="0.2">
      <c r="A2476" s="1">
        <v>1440</v>
      </c>
      <c r="B2476" s="1" t="s">
        <v>2676</v>
      </c>
      <c r="C2476" s="2">
        <v>4.5</v>
      </c>
      <c r="D2476" s="1" t="s">
        <v>2259</v>
      </c>
      <c r="E2476" s="1" t="s">
        <v>1</v>
      </c>
    </row>
    <row r="2477" spans="1:5" x14ac:dyDescent="0.2">
      <c r="A2477" s="1">
        <v>1439</v>
      </c>
      <c r="B2477" s="1" t="s">
        <v>2675</v>
      </c>
      <c r="C2477" s="2">
        <v>4.5999999999999996</v>
      </c>
      <c r="D2477" s="1" t="s">
        <v>1237</v>
      </c>
      <c r="E2477" s="1" t="s">
        <v>1</v>
      </c>
    </row>
    <row r="2478" spans="1:5" x14ac:dyDescent="0.2">
      <c r="A2478" s="1">
        <v>1438</v>
      </c>
      <c r="B2478" s="1" t="s">
        <v>2673</v>
      </c>
      <c r="C2478" s="2">
        <v>4.5</v>
      </c>
      <c r="D2478" s="1" t="s">
        <v>2674</v>
      </c>
      <c r="E2478" s="1" t="s">
        <v>1</v>
      </c>
    </row>
    <row r="2479" spans="1:5" x14ac:dyDescent="0.2">
      <c r="A2479" s="1">
        <v>1437</v>
      </c>
      <c r="B2479" s="1" t="s">
        <v>2672</v>
      </c>
      <c r="C2479" s="2">
        <v>4.4000000000000004</v>
      </c>
      <c r="D2479" s="1" t="s">
        <v>174</v>
      </c>
      <c r="E2479" s="1" t="s">
        <v>6</v>
      </c>
    </row>
    <row r="2480" spans="1:5" x14ac:dyDescent="0.2">
      <c r="A2480" s="1">
        <v>1436</v>
      </c>
      <c r="B2480" s="1" t="s">
        <v>2671</v>
      </c>
      <c r="C2480" s="2">
        <v>5</v>
      </c>
      <c r="D2480" s="1" t="s">
        <v>1093</v>
      </c>
      <c r="E2480" s="1" t="s">
        <v>1</v>
      </c>
    </row>
    <row r="2481" spans="1:5" x14ac:dyDescent="0.2">
      <c r="A2481" s="1">
        <v>1435</v>
      </c>
      <c r="B2481" s="1" t="s">
        <v>2669</v>
      </c>
      <c r="C2481" s="2">
        <v>4.9000000000000004</v>
      </c>
      <c r="D2481" s="1" t="s">
        <v>2670</v>
      </c>
      <c r="E2481" s="1" t="s">
        <v>6</v>
      </c>
    </row>
    <row r="2482" spans="1:5" x14ac:dyDescent="0.2">
      <c r="A2482" s="1">
        <v>1434</v>
      </c>
      <c r="B2482" s="1" t="s">
        <v>2667</v>
      </c>
      <c r="C2482" s="2">
        <v>4.8</v>
      </c>
      <c r="D2482" s="1" t="s">
        <v>2668</v>
      </c>
      <c r="E2482" s="1" t="s">
        <v>1</v>
      </c>
    </row>
    <row r="2483" spans="1:5" x14ac:dyDescent="0.2">
      <c r="A2483" s="1">
        <v>1433</v>
      </c>
      <c r="B2483" s="1" t="s">
        <v>915</v>
      </c>
      <c r="C2483" s="2">
        <v>3.5</v>
      </c>
      <c r="D2483" s="1" t="s">
        <v>2665</v>
      </c>
      <c r="E2483" s="1" t="s">
        <v>6</v>
      </c>
    </row>
    <row r="2484" spans="1:5" x14ac:dyDescent="0.2">
      <c r="A2484" s="1">
        <v>1432</v>
      </c>
      <c r="B2484" s="1" t="s">
        <v>2663</v>
      </c>
      <c r="C2484" s="2">
        <v>4.3</v>
      </c>
      <c r="D2484" s="1" t="s">
        <v>2664</v>
      </c>
      <c r="E2484" s="1" t="s">
        <v>6</v>
      </c>
    </row>
    <row r="2485" spans="1:5" x14ac:dyDescent="0.2">
      <c r="A2485" s="1">
        <v>1431</v>
      </c>
      <c r="B2485" s="1" t="s">
        <v>2661</v>
      </c>
      <c r="C2485" s="2">
        <v>2.5</v>
      </c>
      <c r="D2485" s="1" t="s">
        <v>2662</v>
      </c>
      <c r="E2485" s="1" t="s">
        <v>6</v>
      </c>
    </row>
    <row r="2486" spans="1:5" x14ac:dyDescent="0.2">
      <c r="A2486" s="1">
        <v>1430</v>
      </c>
      <c r="B2486" s="1" t="s">
        <v>2659</v>
      </c>
      <c r="C2486" s="2">
        <v>4.9000000000000004</v>
      </c>
      <c r="D2486" s="1" t="s">
        <v>2660</v>
      </c>
      <c r="E2486" s="1" t="s">
        <v>6</v>
      </c>
    </row>
    <row r="2487" spans="1:5" x14ac:dyDescent="0.2">
      <c r="A2487" s="1">
        <v>1429</v>
      </c>
      <c r="B2487" s="1" t="s">
        <v>2658</v>
      </c>
      <c r="C2487" s="2">
        <v>2.7</v>
      </c>
      <c r="D2487" s="1" t="s">
        <v>268</v>
      </c>
      <c r="E2487" s="1" t="s">
        <v>1</v>
      </c>
    </row>
    <row r="2488" spans="1:5" x14ac:dyDescent="0.2">
      <c r="A2488" s="1">
        <v>1428</v>
      </c>
      <c r="B2488" s="1" t="s">
        <v>2657</v>
      </c>
      <c r="C2488" s="2">
        <v>4.5</v>
      </c>
      <c r="D2488" s="1" t="s">
        <v>978</v>
      </c>
      <c r="E2488" s="1" t="s">
        <v>6</v>
      </c>
    </row>
    <row r="2489" spans="1:5" x14ac:dyDescent="0.2">
      <c r="A2489" s="1">
        <v>1427</v>
      </c>
      <c r="B2489" s="1" t="s">
        <v>2656</v>
      </c>
      <c r="C2489" s="2">
        <v>3.2</v>
      </c>
      <c r="D2489" s="1" t="s">
        <v>263</v>
      </c>
      <c r="E2489" s="1" t="s">
        <v>1</v>
      </c>
    </row>
    <row r="2490" spans="1:5" x14ac:dyDescent="0.2">
      <c r="A2490" s="1">
        <v>1426</v>
      </c>
      <c r="B2490" s="1" t="s">
        <v>2655</v>
      </c>
      <c r="C2490" s="2">
        <v>4.8</v>
      </c>
      <c r="D2490" s="1" t="s">
        <v>446</v>
      </c>
      <c r="E2490" s="1" t="s">
        <v>1</v>
      </c>
    </row>
    <row r="2491" spans="1:5" x14ac:dyDescent="0.2">
      <c r="A2491" s="1">
        <v>1425</v>
      </c>
      <c r="B2491" s="1" t="s">
        <v>2653</v>
      </c>
      <c r="C2491" s="2">
        <v>4.9000000000000004</v>
      </c>
      <c r="D2491" s="1" t="s">
        <v>2654</v>
      </c>
      <c r="E2491" s="1" t="s">
        <v>6</v>
      </c>
    </row>
    <row r="2492" spans="1:5" x14ac:dyDescent="0.2">
      <c r="A2492" s="1">
        <v>1424</v>
      </c>
      <c r="B2492" s="1" t="s">
        <v>2652</v>
      </c>
      <c r="C2492" s="2">
        <v>3.6</v>
      </c>
      <c r="D2492" s="1" t="s">
        <v>54</v>
      </c>
      <c r="E2492" s="1" t="s">
        <v>6</v>
      </c>
    </row>
    <row r="2493" spans="1:5" x14ac:dyDescent="0.2">
      <c r="A2493" s="1">
        <v>1423</v>
      </c>
      <c r="B2493" s="1" t="s">
        <v>239</v>
      </c>
      <c r="C2493" s="2">
        <v>4.3</v>
      </c>
      <c r="D2493" s="1" t="s">
        <v>2651</v>
      </c>
      <c r="E2493" s="1" t="s">
        <v>1</v>
      </c>
    </row>
    <row r="2494" spans="1:5" x14ac:dyDescent="0.2">
      <c r="A2494" s="1">
        <v>1422</v>
      </c>
      <c r="B2494" s="1" t="s">
        <v>2650</v>
      </c>
      <c r="C2494" s="2">
        <v>4.7</v>
      </c>
      <c r="D2494" s="1" t="s">
        <v>37</v>
      </c>
      <c r="E2494" s="1" t="s">
        <v>6</v>
      </c>
    </row>
    <row r="2495" spans="1:5" x14ac:dyDescent="0.2">
      <c r="A2495" s="1">
        <v>1421</v>
      </c>
      <c r="B2495" s="1" t="s">
        <v>2649</v>
      </c>
      <c r="C2495" s="2">
        <v>4.8</v>
      </c>
      <c r="D2495" s="1" t="s">
        <v>185</v>
      </c>
      <c r="E2495" s="1" t="s">
        <v>1</v>
      </c>
    </row>
    <row r="2496" spans="1:5" x14ac:dyDescent="0.2">
      <c r="A2496" s="1">
        <v>1420</v>
      </c>
      <c r="B2496" s="1" t="s">
        <v>2648</v>
      </c>
      <c r="C2496" s="2">
        <v>2.9</v>
      </c>
      <c r="D2496" s="1" t="s">
        <v>2542</v>
      </c>
      <c r="E2496" s="1" t="s">
        <v>1</v>
      </c>
    </row>
    <row r="2497" spans="1:5" x14ac:dyDescent="0.2">
      <c r="A2497" s="1">
        <v>1419</v>
      </c>
      <c r="B2497" s="1" t="s">
        <v>2647</v>
      </c>
      <c r="C2497" s="2">
        <v>2.5</v>
      </c>
      <c r="D2497" s="1" t="s">
        <v>2205</v>
      </c>
      <c r="E2497" s="1" t="s">
        <v>1</v>
      </c>
    </row>
    <row r="2498" spans="1:5" x14ac:dyDescent="0.2">
      <c r="A2498" s="1">
        <v>1418</v>
      </c>
      <c r="B2498" s="1" t="s">
        <v>2646</v>
      </c>
      <c r="C2498" s="2">
        <v>3.6</v>
      </c>
      <c r="D2498" s="1" t="s">
        <v>226</v>
      </c>
      <c r="E2498" s="1" t="s">
        <v>1</v>
      </c>
    </row>
    <row r="2499" spans="1:5" x14ac:dyDescent="0.2">
      <c r="A2499" s="1">
        <v>1417</v>
      </c>
      <c r="B2499" s="1" t="s">
        <v>2645</v>
      </c>
      <c r="C2499" s="2">
        <v>4.5999999999999996</v>
      </c>
      <c r="D2499" s="1" t="s">
        <v>195</v>
      </c>
      <c r="E2499" s="1" t="s">
        <v>1</v>
      </c>
    </row>
    <row r="2500" spans="1:5" x14ac:dyDescent="0.2">
      <c r="A2500" s="1">
        <v>1416</v>
      </c>
      <c r="B2500" s="1" t="s">
        <v>2644</v>
      </c>
      <c r="C2500" s="2">
        <v>2.6</v>
      </c>
      <c r="D2500" s="1" t="s">
        <v>0</v>
      </c>
      <c r="E2500" s="1" t="s">
        <v>1</v>
      </c>
    </row>
    <row r="2501" spans="1:5" x14ac:dyDescent="0.2">
      <c r="A2501" s="1">
        <v>1415</v>
      </c>
      <c r="B2501" s="1" t="s">
        <v>2643</v>
      </c>
      <c r="C2501" s="2">
        <v>4.5999999999999996</v>
      </c>
      <c r="D2501" s="1" t="s">
        <v>27</v>
      </c>
      <c r="E2501" s="1" t="s">
        <v>1</v>
      </c>
    </row>
    <row r="2502" spans="1:5" x14ac:dyDescent="0.2">
      <c r="A2502" s="1">
        <v>1414</v>
      </c>
      <c r="B2502" s="1" t="s">
        <v>2642</v>
      </c>
      <c r="C2502" s="2">
        <v>4.8</v>
      </c>
      <c r="D2502" s="1" t="s">
        <v>57</v>
      </c>
      <c r="E2502" s="1" t="s">
        <v>1</v>
      </c>
    </row>
    <row r="2503" spans="1:5" x14ac:dyDescent="0.2">
      <c r="A2503" s="1">
        <v>1413</v>
      </c>
      <c r="B2503" s="1" t="s">
        <v>2641</v>
      </c>
      <c r="C2503" s="2">
        <v>4.5</v>
      </c>
      <c r="D2503" s="1" t="s">
        <v>238</v>
      </c>
      <c r="E2503" s="1" t="s">
        <v>1</v>
      </c>
    </row>
    <row r="2504" spans="1:5" x14ac:dyDescent="0.2">
      <c r="A2504" s="1">
        <v>1412</v>
      </c>
      <c r="B2504" s="1" t="s">
        <v>2640</v>
      </c>
      <c r="C2504" s="2">
        <v>4.0999999999999996</v>
      </c>
      <c r="D2504" s="1" t="s">
        <v>995</v>
      </c>
      <c r="E2504" s="1" t="s">
        <v>1</v>
      </c>
    </row>
    <row r="2505" spans="1:5" x14ac:dyDescent="0.2">
      <c r="A2505" s="1">
        <v>1411</v>
      </c>
      <c r="B2505" s="1" t="s">
        <v>2639</v>
      </c>
      <c r="C2505" s="2">
        <v>4.8</v>
      </c>
      <c r="D2505" s="1" t="s">
        <v>1370</v>
      </c>
      <c r="E2505" s="1" t="s">
        <v>1</v>
      </c>
    </row>
    <row r="2506" spans="1:5" x14ac:dyDescent="0.2">
      <c r="A2506" s="1">
        <v>1410</v>
      </c>
      <c r="B2506" s="1" t="s">
        <v>2637</v>
      </c>
      <c r="C2506" s="2">
        <v>4.8</v>
      </c>
      <c r="D2506" s="1" t="s">
        <v>2638</v>
      </c>
      <c r="E2506" s="1" t="s">
        <v>1</v>
      </c>
    </row>
    <row r="2507" spans="1:5" x14ac:dyDescent="0.2">
      <c r="A2507" s="1">
        <v>1409</v>
      </c>
      <c r="B2507" s="1" t="s">
        <v>2635</v>
      </c>
      <c r="C2507" s="2">
        <v>4.7</v>
      </c>
      <c r="D2507" s="1" t="s">
        <v>2636</v>
      </c>
      <c r="E2507" s="1" t="s">
        <v>6</v>
      </c>
    </row>
    <row r="2508" spans="1:5" x14ac:dyDescent="0.2">
      <c r="A2508" s="1">
        <v>1408</v>
      </c>
      <c r="B2508" s="1" t="s">
        <v>2634</v>
      </c>
      <c r="C2508" s="2">
        <v>4.7</v>
      </c>
      <c r="D2508" s="1" t="s">
        <v>2190</v>
      </c>
      <c r="E2508" s="1" t="s">
        <v>6</v>
      </c>
    </row>
    <row r="2509" spans="1:5" x14ac:dyDescent="0.2">
      <c r="A2509" s="1">
        <v>1407</v>
      </c>
      <c r="B2509" s="1" t="s">
        <v>2625</v>
      </c>
      <c r="C2509" s="2">
        <v>2.4</v>
      </c>
      <c r="D2509" s="1" t="s">
        <v>2633</v>
      </c>
      <c r="E2509" s="1" t="s">
        <v>6</v>
      </c>
    </row>
    <row r="2510" spans="1:5" x14ac:dyDescent="0.2">
      <c r="A2510" s="1">
        <v>1406</v>
      </c>
      <c r="B2510" s="1" t="s">
        <v>2632</v>
      </c>
      <c r="C2510" s="2">
        <v>4.4000000000000004</v>
      </c>
      <c r="D2510" s="1" t="s">
        <v>1370</v>
      </c>
      <c r="E2510" s="1" t="s">
        <v>1</v>
      </c>
    </row>
    <row r="2511" spans="1:5" x14ac:dyDescent="0.2">
      <c r="A2511" s="1">
        <v>1405</v>
      </c>
      <c r="B2511" s="1" t="s">
        <v>2631</v>
      </c>
      <c r="C2511" s="2">
        <v>4.5</v>
      </c>
      <c r="D2511" s="1" t="s">
        <v>94</v>
      </c>
      <c r="E2511" s="1" t="s">
        <v>1</v>
      </c>
    </row>
    <row r="2512" spans="1:5" x14ac:dyDescent="0.2">
      <c r="A2512" s="1">
        <v>1404</v>
      </c>
      <c r="B2512" s="1" t="s">
        <v>2629</v>
      </c>
      <c r="C2512" s="2">
        <v>1</v>
      </c>
      <c r="D2512" s="1" t="s">
        <v>1070</v>
      </c>
      <c r="E2512" s="1" t="s">
        <v>1</v>
      </c>
    </row>
    <row r="2513" spans="1:5" x14ac:dyDescent="0.2">
      <c r="A2513" s="1">
        <v>1403</v>
      </c>
      <c r="B2513" s="1" t="s">
        <v>2628</v>
      </c>
      <c r="C2513" s="2">
        <v>4.5999999999999996</v>
      </c>
      <c r="D2513" s="1" t="s">
        <v>483</v>
      </c>
      <c r="E2513" s="1" t="s">
        <v>6</v>
      </c>
    </row>
    <row r="2514" spans="1:5" x14ac:dyDescent="0.2">
      <c r="A2514" s="1">
        <v>1402</v>
      </c>
      <c r="B2514" s="1" t="s">
        <v>2626</v>
      </c>
      <c r="C2514" s="2">
        <v>4.8</v>
      </c>
      <c r="D2514" s="1" t="s">
        <v>2627</v>
      </c>
      <c r="E2514" s="1" t="s">
        <v>1</v>
      </c>
    </row>
    <row r="2515" spans="1:5" x14ac:dyDescent="0.2">
      <c r="A2515" s="1">
        <v>1401</v>
      </c>
      <c r="B2515" s="1" t="s">
        <v>2624</v>
      </c>
      <c r="C2515" s="2">
        <v>3.4</v>
      </c>
      <c r="D2515" s="1" t="s">
        <v>1237</v>
      </c>
      <c r="E2515" s="1" t="s">
        <v>1</v>
      </c>
    </row>
    <row r="2516" spans="1:5" x14ac:dyDescent="0.2">
      <c r="A2516" s="1">
        <v>1400</v>
      </c>
      <c r="B2516" s="1" t="s">
        <v>2622</v>
      </c>
      <c r="C2516" s="2">
        <v>4.8</v>
      </c>
      <c r="D2516" s="1" t="s">
        <v>2426</v>
      </c>
      <c r="E2516" s="1" t="s">
        <v>1</v>
      </c>
    </row>
    <row r="2517" spans="1:5" x14ac:dyDescent="0.2">
      <c r="A2517" s="1">
        <v>1399</v>
      </c>
      <c r="B2517" s="1" t="s">
        <v>2231</v>
      </c>
      <c r="C2517" s="2">
        <v>4.8</v>
      </c>
      <c r="D2517" s="1" t="s">
        <v>2621</v>
      </c>
      <c r="E2517" s="1" t="s">
        <v>6</v>
      </c>
    </row>
    <row r="2518" spans="1:5" x14ac:dyDescent="0.2">
      <c r="A2518" s="1">
        <v>1398</v>
      </c>
      <c r="B2518" s="1" t="s">
        <v>2620</v>
      </c>
      <c r="C2518" s="2">
        <v>4.3</v>
      </c>
      <c r="D2518" s="1" t="s">
        <v>879</v>
      </c>
      <c r="E2518" s="1" t="s">
        <v>1</v>
      </c>
    </row>
    <row r="2519" spans="1:5" x14ac:dyDescent="0.2">
      <c r="A2519" s="1">
        <v>1397</v>
      </c>
      <c r="B2519" s="1" t="s">
        <v>2619</v>
      </c>
      <c r="C2519" s="2">
        <v>2.2999999999999998</v>
      </c>
      <c r="D2519" s="1" t="s">
        <v>0</v>
      </c>
      <c r="E2519" s="1" t="s">
        <v>1</v>
      </c>
    </row>
    <row r="2520" spans="1:5" x14ac:dyDescent="0.2">
      <c r="A2520" s="1">
        <v>1396</v>
      </c>
      <c r="B2520" s="1" t="s">
        <v>2618</v>
      </c>
      <c r="C2520" s="2">
        <v>1.7</v>
      </c>
      <c r="D2520" s="1" t="s">
        <v>145</v>
      </c>
      <c r="E2520" s="1" t="s">
        <v>1</v>
      </c>
    </row>
    <row r="2521" spans="1:5" x14ac:dyDescent="0.2">
      <c r="A2521" s="1">
        <v>1395</v>
      </c>
      <c r="B2521" s="1" t="s">
        <v>2616</v>
      </c>
      <c r="C2521" s="2">
        <v>4.5999999999999996</v>
      </c>
      <c r="D2521" s="1" t="s">
        <v>2617</v>
      </c>
      <c r="E2521" s="1" t="s">
        <v>1</v>
      </c>
    </row>
    <row r="2522" spans="1:5" x14ac:dyDescent="0.2">
      <c r="A2522" s="1">
        <v>1394</v>
      </c>
      <c r="B2522" s="1" t="s">
        <v>2615</v>
      </c>
      <c r="C2522" s="2">
        <v>2.7</v>
      </c>
      <c r="D2522" s="1" t="s">
        <v>641</v>
      </c>
      <c r="E2522" s="1" t="s">
        <v>1</v>
      </c>
    </row>
    <row r="2523" spans="1:5" x14ac:dyDescent="0.2">
      <c r="A2523" s="1">
        <v>1393</v>
      </c>
      <c r="B2523" s="1" t="s">
        <v>2613</v>
      </c>
      <c r="C2523" s="2">
        <v>4.5999999999999996</v>
      </c>
      <c r="D2523" s="1" t="s">
        <v>1139</v>
      </c>
      <c r="E2523" s="1" t="s">
        <v>6</v>
      </c>
    </row>
    <row r="2524" spans="1:5" x14ac:dyDescent="0.2">
      <c r="A2524" s="1">
        <v>1392</v>
      </c>
      <c r="B2524" s="1" t="s">
        <v>2611</v>
      </c>
      <c r="C2524" s="2">
        <v>4.3</v>
      </c>
      <c r="D2524" s="1" t="s">
        <v>2612</v>
      </c>
      <c r="E2524" s="1" t="s">
        <v>1</v>
      </c>
    </row>
    <row r="2525" spans="1:5" x14ac:dyDescent="0.2">
      <c r="A2525" s="1">
        <v>1391</v>
      </c>
      <c r="B2525" s="1" t="s">
        <v>2610</v>
      </c>
      <c r="C2525" s="2">
        <v>4.5</v>
      </c>
      <c r="D2525" s="1" t="s">
        <v>75</v>
      </c>
      <c r="E2525" s="1" t="s">
        <v>1</v>
      </c>
    </row>
    <row r="2526" spans="1:5" x14ac:dyDescent="0.2">
      <c r="A2526" s="1">
        <v>1390</v>
      </c>
      <c r="B2526" s="1" t="s">
        <v>2608</v>
      </c>
      <c r="C2526" s="2">
        <v>4.8</v>
      </c>
      <c r="D2526" s="1" t="s">
        <v>2609</v>
      </c>
      <c r="E2526" s="1" t="s">
        <v>1</v>
      </c>
    </row>
    <row r="2527" spans="1:5" x14ac:dyDescent="0.2">
      <c r="A2527" s="1">
        <v>1389</v>
      </c>
      <c r="B2527" s="1" t="s">
        <v>2605</v>
      </c>
      <c r="C2527" s="2">
        <v>2.9</v>
      </c>
      <c r="D2527" s="1" t="s">
        <v>2606</v>
      </c>
      <c r="E2527" s="1" t="s">
        <v>6</v>
      </c>
    </row>
    <row r="2528" spans="1:5" x14ac:dyDescent="0.2">
      <c r="A2528" s="1">
        <v>1388</v>
      </c>
      <c r="B2528" s="1" t="s">
        <v>2604</v>
      </c>
      <c r="C2528" s="2">
        <v>4.7</v>
      </c>
      <c r="D2528" s="1" t="s">
        <v>92</v>
      </c>
      <c r="E2528" s="1" t="s">
        <v>1</v>
      </c>
    </row>
    <row r="2529" spans="1:5" x14ac:dyDescent="0.2">
      <c r="A2529" s="1">
        <v>1387</v>
      </c>
      <c r="B2529" s="1" t="s">
        <v>2602</v>
      </c>
      <c r="C2529" s="2">
        <v>2.5</v>
      </c>
      <c r="D2529" s="1" t="s">
        <v>2603</v>
      </c>
      <c r="E2529" s="1" t="s">
        <v>6</v>
      </c>
    </row>
    <row r="2530" spans="1:5" x14ac:dyDescent="0.2">
      <c r="A2530" s="1">
        <v>1386</v>
      </c>
      <c r="B2530" s="1" t="s">
        <v>2600</v>
      </c>
      <c r="C2530" s="2">
        <v>4.8</v>
      </c>
      <c r="D2530" s="1" t="s">
        <v>2601</v>
      </c>
      <c r="E2530" s="1" t="s">
        <v>1</v>
      </c>
    </row>
    <row r="2531" spans="1:5" x14ac:dyDescent="0.2">
      <c r="A2531" s="1">
        <v>1385</v>
      </c>
      <c r="B2531" s="1" t="s">
        <v>2598</v>
      </c>
      <c r="C2531" s="2">
        <v>4.5</v>
      </c>
      <c r="D2531" s="1" t="s">
        <v>2599</v>
      </c>
      <c r="E2531" s="1" t="s">
        <v>6</v>
      </c>
    </row>
    <row r="2532" spans="1:5" x14ac:dyDescent="0.2">
      <c r="A2532" s="1">
        <v>1384</v>
      </c>
      <c r="B2532" s="1" t="s">
        <v>2596</v>
      </c>
      <c r="C2532" s="2">
        <v>4.7</v>
      </c>
      <c r="D2532" s="1" t="s">
        <v>427</v>
      </c>
      <c r="E2532" s="1" t="s">
        <v>1</v>
      </c>
    </row>
    <row r="2533" spans="1:5" x14ac:dyDescent="0.2">
      <c r="A2533" s="1">
        <v>1383</v>
      </c>
      <c r="B2533" s="1" t="s">
        <v>2595</v>
      </c>
      <c r="C2533" s="2">
        <v>4.5</v>
      </c>
      <c r="D2533" s="1" t="s">
        <v>62</v>
      </c>
      <c r="E2533" s="1" t="s">
        <v>6</v>
      </c>
    </row>
    <row r="2534" spans="1:5" x14ac:dyDescent="0.2">
      <c r="A2534" s="1">
        <v>1382</v>
      </c>
      <c r="B2534" s="1" t="s">
        <v>15</v>
      </c>
      <c r="C2534" s="2">
        <v>1.4</v>
      </c>
      <c r="D2534" s="1" t="s">
        <v>2594</v>
      </c>
      <c r="E2534" s="1" t="s">
        <v>1</v>
      </c>
    </row>
    <row r="2535" spans="1:5" x14ac:dyDescent="0.2">
      <c r="A2535" s="1">
        <v>1381</v>
      </c>
      <c r="B2535" s="1" t="s">
        <v>2592</v>
      </c>
      <c r="C2535" s="2">
        <v>2</v>
      </c>
      <c r="D2535" s="1" t="s">
        <v>2593</v>
      </c>
      <c r="E2535" s="1" t="s">
        <v>6</v>
      </c>
    </row>
    <row r="2536" spans="1:5" x14ac:dyDescent="0.2">
      <c r="A2536" s="1">
        <v>1380</v>
      </c>
      <c r="B2536" s="1" t="s">
        <v>2377</v>
      </c>
      <c r="C2536" s="2">
        <v>3.6</v>
      </c>
      <c r="D2536" s="1" t="s">
        <v>0</v>
      </c>
      <c r="E2536" s="1" t="s">
        <v>6</v>
      </c>
    </row>
    <row r="2537" spans="1:5" x14ac:dyDescent="0.2">
      <c r="A2537" s="1">
        <v>1379</v>
      </c>
      <c r="B2537" s="1" t="s">
        <v>2590</v>
      </c>
      <c r="C2537" s="2">
        <v>3.5</v>
      </c>
      <c r="D2537" s="1" t="s">
        <v>295</v>
      </c>
      <c r="E2537" s="1" t="s">
        <v>6</v>
      </c>
    </row>
    <row r="2538" spans="1:5" x14ac:dyDescent="0.2">
      <c r="A2538" s="1">
        <v>1378</v>
      </c>
      <c r="B2538" s="1" t="s">
        <v>2588</v>
      </c>
      <c r="C2538" s="2">
        <v>3.3</v>
      </c>
      <c r="D2538" s="1" t="s">
        <v>2589</v>
      </c>
      <c r="E2538" s="1" t="s">
        <v>6</v>
      </c>
    </row>
    <row r="2539" spans="1:5" x14ac:dyDescent="0.2">
      <c r="A2539" s="1">
        <v>1377</v>
      </c>
      <c r="B2539" s="1" t="s">
        <v>2587</v>
      </c>
      <c r="C2539" s="2">
        <v>4.0999999999999996</v>
      </c>
      <c r="D2539" s="1" t="s">
        <v>0</v>
      </c>
      <c r="E2539" s="1" t="s">
        <v>1</v>
      </c>
    </row>
    <row r="2540" spans="1:5" x14ac:dyDescent="0.2">
      <c r="A2540" s="1">
        <v>1376</v>
      </c>
      <c r="B2540" s="1" t="s">
        <v>2585</v>
      </c>
      <c r="C2540" s="2">
        <v>4.7</v>
      </c>
      <c r="D2540" s="1" t="s">
        <v>196</v>
      </c>
      <c r="E2540" s="1" t="s">
        <v>1</v>
      </c>
    </row>
    <row r="2541" spans="1:5" x14ac:dyDescent="0.2">
      <c r="A2541" s="1">
        <v>1375</v>
      </c>
      <c r="B2541" s="1" t="s">
        <v>2583</v>
      </c>
      <c r="C2541" s="2">
        <v>4.8</v>
      </c>
      <c r="D2541" s="1" t="s">
        <v>2584</v>
      </c>
      <c r="E2541" s="1" t="s">
        <v>6</v>
      </c>
    </row>
    <row r="2542" spans="1:5" x14ac:dyDescent="0.2">
      <c r="A2542" s="1">
        <v>1374</v>
      </c>
      <c r="B2542" s="1" t="s">
        <v>2581</v>
      </c>
      <c r="C2542" s="2">
        <v>4.5999999999999996</v>
      </c>
      <c r="D2542" s="1" t="s">
        <v>34</v>
      </c>
      <c r="E2542" s="1" t="s">
        <v>1</v>
      </c>
    </row>
    <row r="2543" spans="1:5" x14ac:dyDescent="0.2">
      <c r="A2543" s="1">
        <v>1373</v>
      </c>
      <c r="B2543" s="1" t="s">
        <v>2578</v>
      </c>
      <c r="C2543" s="2">
        <v>1.7</v>
      </c>
      <c r="D2543" s="1" t="s">
        <v>2579</v>
      </c>
      <c r="E2543" s="1" t="s">
        <v>1</v>
      </c>
    </row>
    <row r="2544" spans="1:5" x14ac:dyDescent="0.2">
      <c r="A2544" s="1">
        <v>1372</v>
      </c>
      <c r="B2544" s="1" t="s">
        <v>2577</v>
      </c>
      <c r="C2544" s="2">
        <v>4.7</v>
      </c>
      <c r="D2544" s="1" t="s">
        <v>121</v>
      </c>
      <c r="E2544" s="1" t="s">
        <v>1</v>
      </c>
    </row>
    <row r="2545" spans="1:5" x14ac:dyDescent="0.2">
      <c r="A2545" s="1">
        <v>1371</v>
      </c>
      <c r="B2545" s="1" t="s">
        <v>2575</v>
      </c>
      <c r="C2545" s="2">
        <v>1.8</v>
      </c>
      <c r="D2545" s="1" t="s">
        <v>2576</v>
      </c>
      <c r="E2545" s="1" t="s">
        <v>6</v>
      </c>
    </row>
    <row r="2546" spans="1:5" x14ac:dyDescent="0.2">
      <c r="A2546" s="1">
        <v>1370</v>
      </c>
      <c r="B2546" s="1" t="s">
        <v>2572</v>
      </c>
      <c r="C2546" s="2">
        <v>3.3</v>
      </c>
      <c r="D2546" s="1" t="s">
        <v>2573</v>
      </c>
      <c r="E2546" s="1" t="s">
        <v>6</v>
      </c>
    </row>
    <row r="2547" spans="1:5" x14ac:dyDescent="0.2">
      <c r="A2547" s="1">
        <v>1369</v>
      </c>
      <c r="B2547" s="1" t="s">
        <v>2570</v>
      </c>
      <c r="C2547" s="2">
        <v>3</v>
      </c>
      <c r="D2547" s="1" t="s">
        <v>2571</v>
      </c>
      <c r="E2547" s="1" t="s">
        <v>6</v>
      </c>
    </row>
    <row r="2548" spans="1:5" x14ac:dyDescent="0.2">
      <c r="A2548" s="1">
        <v>1368</v>
      </c>
      <c r="B2548" s="1" t="s">
        <v>2569</v>
      </c>
      <c r="C2548" s="2">
        <v>4.7</v>
      </c>
      <c r="D2548" s="1" t="s">
        <v>641</v>
      </c>
      <c r="E2548" s="1" t="s">
        <v>6</v>
      </c>
    </row>
    <row r="2549" spans="1:5" x14ac:dyDescent="0.2">
      <c r="A2549" s="1">
        <v>1367</v>
      </c>
      <c r="B2549" s="1" t="s">
        <v>2567</v>
      </c>
      <c r="C2549" s="2">
        <v>4.3</v>
      </c>
      <c r="D2549" s="1" t="s">
        <v>2568</v>
      </c>
      <c r="E2549" s="1" t="s">
        <v>1</v>
      </c>
    </row>
    <row r="2550" spans="1:5" x14ac:dyDescent="0.2">
      <c r="A2550" s="1">
        <v>1366</v>
      </c>
      <c r="B2550" s="1" t="s">
        <v>2565</v>
      </c>
      <c r="C2550" s="2">
        <v>5</v>
      </c>
      <c r="D2550" s="1" t="s">
        <v>2566</v>
      </c>
      <c r="E2550" s="1" t="s">
        <v>1</v>
      </c>
    </row>
    <row r="2551" spans="1:5" x14ac:dyDescent="0.2">
      <c r="A2551" s="1">
        <v>1365</v>
      </c>
      <c r="B2551" s="1" t="s">
        <v>56</v>
      </c>
      <c r="C2551" s="2">
        <v>2.7</v>
      </c>
      <c r="D2551" s="1" t="s">
        <v>1055</v>
      </c>
      <c r="E2551" s="1" t="s">
        <v>1</v>
      </c>
    </row>
    <row r="2552" spans="1:5" x14ac:dyDescent="0.2">
      <c r="A2552" s="1">
        <v>1364</v>
      </c>
      <c r="B2552" s="1" t="s">
        <v>2562</v>
      </c>
      <c r="C2552" s="2">
        <v>1.8</v>
      </c>
      <c r="D2552" s="1" t="s">
        <v>174</v>
      </c>
      <c r="E2552" s="1" t="s">
        <v>6</v>
      </c>
    </row>
    <row r="2553" spans="1:5" x14ac:dyDescent="0.2">
      <c r="A2553" s="1">
        <v>1363</v>
      </c>
      <c r="B2553" s="1" t="s">
        <v>2377</v>
      </c>
      <c r="C2553" s="2">
        <v>4.7</v>
      </c>
      <c r="D2553" s="1" t="s">
        <v>2561</v>
      </c>
      <c r="E2553" s="1" t="s">
        <v>1</v>
      </c>
    </row>
    <row r="2554" spans="1:5" x14ac:dyDescent="0.2">
      <c r="A2554" s="1">
        <v>1362</v>
      </c>
      <c r="B2554" s="1" t="s">
        <v>2559</v>
      </c>
      <c r="C2554" s="2">
        <v>4.8</v>
      </c>
      <c r="D2554" s="1" t="s">
        <v>2560</v>
      </c>
      <c r="E2554" s="1" t="s">
        <v>6</v>
      </c>
    </row>
    <row r="2555" spans="1:5" x14ac:dyDescent="0.2">
      <c r="A2555" s="1">
        <v>1361</v>
      </c>
      <c r="B2555" s="1" t="s">
        <v>2557</v>
      </c>
      <c r="C2555" s="2">
        <v>4</v>
      </c>
      <c r="D2555" s="1" t="s">
        <v>2558</v>
      </c>
      <c r="E2555" s="1" t="s">
        <v>1</v>
      </c>
    </row>
    <row r="2556" spans="1:5" x14ac:dyDescent="0.2">
      <c r="A2556" s="1">
        <v>1360</v>
      </c>
      <c r="B2556" s="1" t="s">
        <v>2555</v>
      </c>
      <c r="C2556" s="2">
        <v>4.2</v>
      </c>
      <c r="D2556" s="1" t="s">
        <v>2556</v>
      </c>
      <c r="E2556" s="1" t="s">
        <v>1</v>
      </c>
    </row>
    <row r="2557" spans="1:5" x14ac:dyDescent="0.2">
      <c r="A2557" s="1">
        <v>1359</v>
      </c>
      <c r="B2557" s="1" t="s">
        <v>2553</v>
      </c>
      <c r="C2557" s="2">
        <v>4.8</v>
      </c>
      <c r="D2557" s="1" t="s">
        <v>433</v>
      </c>
      <c r="E2557" s="1" t="s">
        <v>1</v>
      </c>
    </row>
    <row r="2558" spans="1:5" x14ac:dyDescent="0.2">
      <c r="A2558" s="1">
        <v>1358</v>
      </c>
      <c r="B2558" s="1" t="s">
        <v>2552</v>
      </c>
      <c r="C2558" s="2">
        <v>4.8</v>
      </c>
      <c r="D2558" s="1" t="s">
        <v>1831</v>
      </c>
      <c r="E2558" s="1" t="s">
        <v>1</v>
      </c>
    </row>
    <row r="2559" spans="1:5" x14ac:dyDescent="0.2">
      <c r="A2559" s="1">
        <v>1357</v>
      </c>
      <c r="B2559" s="1" t="s">
        <v>2550</v>
      </c>
      <c r="C2559" s="2">
        <v>4.0999999999999996</v>
      </c>
      <c r="D2559" s="1" t="s">
        <v>2551</v>
      </c>
      <c r="E2559" s="1" t="s">
        <v>1</v>
      </c>
    </row>
    <row r="2560" spans="1:5" x14ac:dyDescent="0.2">
      <c r="A2560" s="1">
        <v>1356</v>
      </c>
      <c r="B2560" s="1" t="s">
        <v>2548</v>
      </c>
      <c r="C2560" s="2">
        <v>4.8</v>
      </c>
      <c r="D2560" s="1" t="s">
        <v>2549</v>
      </c>
      <c r="E2560" s="1" t="s">
        <v>1</v>
      </c>
    </row>
    <row r="2561" spans="1:5" x14ac:dyDescent="0.2">
      <c r="A2561" s="1">
        <v>1355</v>
      </c>
      <c r="B2561" s="1" t="s">
        <v>2546</v>
      </c>
      <c r="C2561" s="2">
        <v>4.5999999999999996</v>
      </c>
      <c r="D2561" s="1" t="s">
        <v>633</v>
      </c>
      <c r="E2561" s="1" t="s">
        <v>1</v>
      </c>
    </row>
    <row r="2562" spans="1:5" x14ac:dyDescent="0.2">
      <c r="A2562" s="1">
        <v>1354</v>
      </c>
      <c r="B2562" s="1" t="s">
        <v>2544</v>
      </c>
      <c r="C2562" s="2">
        <v>4.4000000000000004</v>
      </c>
      <c r="D2562" s="1" t="s">
        <v>2545</v>
      </c>
      <c r="E2562" s="1" t="s">
        <v>1</v>
      </c>
    </row>
    <row r="2563" spans="1:5" x14ac:dyDescent="0.2">
      <c r="A2563" s="1">
        <v>1353</v>
      </c>
      <c r="B2563" s="1" t="s">
        <v>2541</v>
      </c>
      <c r="C2563" s="2">
        <v>4.8</v>
      </c>
      <c r="D2563" s="1" t="s">
        <v>7</v>
      </c>
      <c r="E2563" s="1" t="s">
        <v>1</v>
      </c>
    </row>
    <row r="2564" spans="1:5" x14ac:dyDescent="0.2">
      <c r="A2564" s="1">
        <v>1352</v>
      </c>
      <c r="B2564" s="1" t="s">
        <v>2540</v>
      </c>
      <c r="C2564" s="2">
        <v>4.7</v>
      </c>
      <c r="D2564" s="1" t="s">
        <v>1504</v>
      </c>
      <c r="E2564" s="1" t="s">
        <v>6</v>
      </c>
    </row>
    <row r="2565" spans="1:5" x14ac:dyDescent="0.2">
      <c r="A2565" s="1">
        <v>1351</v>
      </c>
      <c r="B2565" s="1" t="s">
        <v>2538</v>
      </c>
      <c r="C2565" s="2">
        <v>4.2</v>
      </c>
      <c r="D2565" s="1" t="s">
        <v>2539</v>
      </c>
      <c r="E2565" s="1" t="s">
        <v>6</v>
      </c>
    </row>
    <row r="2566" spans="1:5" x14ac:dyDescent="0.2">
      <c r="A2566" s="1">
        <v>1350</v>
      </c>
      <c r="B2566" s="1" t="s">
        <v>2537</v>
      </c>
      <c r="C2566" s="2">
        <v>4.5</v>
      </c>
      <c r="D2566" s="1" t="s">
        <v>261</v>
      </c>
      <c r="E2566" s="1" t="s">
        <v>1</v>
      </c>
    </row>
    <row r="2567" spans="1:5" x14ac:dyDescent="0.2">
      <c r="A2567" s="1">
        <v>1349</v>
      </c>
      <c r="B2567" s="1" t="s">
        <v>2534</v>
      </c>
      <c r="C2567" s="2">
        <v>4.7</v>
      </c>
      <c r="D2567" s="1" t="s">
        <v>2132</v>
      </c>
      <c r="E2567" s="1" t="s">
        <v>6</v>
      </c>
    </row>
    <row r="2568" spans="1:5" x14ac:dyDescent="0.2">
      <c r="A2568" s="1">
        <v>1348</v>
      </c>
      <c r="B2568" s="1" t="s">
        <v>2530</v>
      </c>
      <c r="C2568" s="2">
        <v>2.2999999999999998</v>
      </c>
      <c r="D2568" s="1" t="s">
        <v>2531</v>
      </c>
      <c r="E2568" s="1" t="s">
        <v>1</v>
      </c>
    </row>
    <row r="2569" spans="1:5" x14ac:dyDescent="0.2">
      <c r="A2569" s="1">
        <v>1347</v>
      </c>
      <c r="B2569" s="1" t="s">
        <v>2529</v>
      </c>
      <c r="C2569" s="2">
        <v>4.7</v>
      </c>
      <c r="D2569" s="1" t="s">
        <v>157</v>
      </c>
      <c r="E2569" s="1" t="s">
        <v>6</v>
      </c>
    </row>
    <row r="2570" spans="1:5" x14ac:dyDescent="0.2">
      <c r="A2570" s="1">
        <v>1346</v>
      </c>
      <c r="B2570" s="1" t="s">
        <v>2527</v>
      </c>
      <c r="C2570" s="2">
        <v>4.2</v>
      </c>
      <c r="D2570" s="1" t="s">
        <v>2528</v>
      </c>
      <c r="E2570" s="1" t="s">
        <v>6</v>
      </c>
    </row>
    <row r="2571" spans="1:5" x14ac:dyDescent="0.2">
      <c r="A2571" s="1">
        <v>1345</v>
      </c>
      <c r="B2571" s="1" t="s">
        <v>2526</v>
      </c>
      <c r="C2571" s="2">
        <v>4.8</v>
      </c>
      <c r="D2571" s="1" t="s">
        <v>261</v>
      </c>
      <c r="E2571" s="1" t="s">
        <v>1</v>
      </c>
    </row>
    <row r="2572" spans="1:5" x14ac:dyDescent="0.2">
      <c r="A2572" s="1">
        <v>1344</v>
      </c>
      <c r="B2572" s="1" t="s">
        <v>2524</v>
      </c>
      <c r="C2572" s="2">
        <v>4.5999999999999996</v>
      </c>
      <c r="D2572" s="1" t="s">
        <v>2525</v>
      </c>
      <c r="E2572" s="1" t="s">
        <v>1</v>
      </c>
    </row>
    <row r="2573" spans="1:5" x14ac:dyDescent="0.2">
      <c r="A2573" s="1">
        <v>1343</v>
      </c>
      <c r="B2573" s="1" t="s">
        <v>2523</v>
      </c>
      <c r="C2573" s="2">
        <v>3.8</v>
      </c>
      <c r="D2573" s="1" t="s">
        <v>18</v>
      </c>
      <c r="E2573" s="1" t="s">
        <v>6</v>
      </c>
    </row>
    <row r="2574" spans="1:5" x14ac:dyDescent="0.2">
      <c r="A2574" s="1">
        <v>1342</v>
      </c>
      <c r="B2574" s="1" t="s">
        <v>2522</v>
      </c>
      <c r="C2574" s="2">
        <v>4.3</v>
      </c>
      <c r="D2574" s="1" t="s">
        <v>208</v>
      </c>
      <c r="E2574" s="1" t="s">
        <v>6</v>
      </c>
    </row>
    <row r="2575" spans="1:5" x14ac:dyDescent="0.2">
      <c r="A2575" s="1">
        <v>1341</v>
      </c>
      <c r="B2575" s="1" t="s">
        <v>2521</v>
      </c>
      <c r="C2575" s="2">
        <v>1.6</v>
      </c>
      <c r="D2575" s="1" t="s">
        <v>235</v>
      </c>
      <c r="E2575" s="1" t="s">
        <v>1</v>
      </c>
    </row>
    <row r="2576" spans="1:5" x14ac:dyDescent="0.2">
      <c r="A2576" s="1">
        <v>1340</v>
      </c>
      <c r="B2576" s="1" t="s">
        <v>2519</v>
      </c>
      <c r="C2576" s="2">
        <v>4.7</v>
      </c>
      <c r="D2576" s="1" t="s">
        <v>84</v>
      </c>
      <c r="E2576" s="1" t="s">
        <v>1</v>
      </c>
    </row>
    <row r="2577" spans="1:5" x14ac:dyDescent="0.2">
      <c r="A2577" s="1">
        <v>1339</v>
      </c>
      <c r="B2577" s="1" t="s">
        <v>2518</v>
      </c>
      <c r="C2577" s="2">
        <v>1.7</v>
      </c>
      <c r="D2577" s="1" t="s">
        <v>44</v>
      </c>
      <c r="E2577" s="1" t="s">
        <v>1</v>
      </c>
    </row>
    <row r="2578" spans="1:5" x14ac:dyDescent="0.2">
      <c r="A2578" s="1">
        <v>1338</v>
      </c>
      <c r="B2578" s="1" t="s">
        <v>2515</v>
      </c>
      <c r="C2578" s="2">
        <v>1.6</v>
      </c>
      <c r="D2578" s="1" t="s">
        <v>2516</v>
      </c>
      <c r="E2578" s="1" t="s">
        <v>1</v>
      </c>
    </row>
    <row r="2579" spans="1:5" x14ac:dyDescent="0.2">
      <c r="A2579" s="1">
        <v>1337</v>
      </c>
      <c r="B2579" s="1" t="s">
        <v>2514</v>
      </c>
      <c r="C2579" s="2">
        <v>4.7</v>
      </c>
      <c r="D2579" s="1" t="s">
        <v>262</v>
      </c>
      <c r="E2579" s="1" t="s">
        <v>1</v>
      </c>
    </row>
    <row r="2580" spans="1:5" x14ac:dyDescent="0.2">
      <c r="A2580" s="1">
        <v>1336</v>
      </c>
      <c r="B2580" s="1" t="s">
        <v>2511</v>
      </c>
      <c r="C2580" s="2">
        <v>4.4000000000000004</v>
      </c>
      <c r="D2580" s="1" t="s">
        <v>2512</v>
      </c>
      <c r="E2580" s="1" t="s">
        <v>1</v>
      </c>
    </row>
    <row r="2581" spans="1:5" x14ac:dyDescent="0.2">
      <c r="A2581" s="1">
        <v>1335</v>
      </c>
      <c r="B2581" s="1" t="s">
        <v>2510</v>
      </c>
      <c r="C2581" s="2">
        <v>3.1</v>
      </c>
      <c r="D2581" s="1" t="s">
        <v>2205</v>
      </c>
      <c r="E2581" s="1" t="s">
        <v>1</v>
      </c>
    </row>
    <row r="2582" spans="1:5" x14ac:dyDescent="0.2">
      <c r="A2582" s="1">
        <v>1334</v>
      </c>
      <c r="B2582" s="1" t="s">
        <v>2509</v>
      </c>
      <c r="C2582" s="2">
        <v>4.5</v>
      </c>
      <c r="D2582" s="1" t="s">
        <v>121</v>
      </c>
      <c r="E2582" s="1" t="s">
        <v>1</v>
      </c>
    </row>
    <row r="2583" spans="1:5" x14ac:dyDescent="0.2">
      <c r="A2583" s="1">
        <v>1333</v>
      </c>
      <c r="B2583" s="1" t="s">
        <v>2508</v>
      </c>
      <c r="C2583" s="2">
        <v>1.2</v>
      </c>
      <c r="D2583" s="1" t="s">
        <v>180</v>
      </c>
      <c r="E2583" s="1" t="s">
        <v>6</v>
      </c>
    </row>
    <row r="2584" spans="1:5" x14ac:dyDescent="0.2">
      <c r="A2584" s="1">
        <v>1332</v>
      </c>
      <c r="B2584" s="1" t="s">
        <v>2507</v>
      </c>
      <c r="C2584" s="2">
        <v>4.7</v>
      </c>
      <c r="D2584" s="1" t="s">
        <v>57</v>
      </c>
      <c r="E2584" s="1" t="s">
        <v>6</v>
      </c>
    </row>
    <row r="2585" spans="1:5" x14ac:dyDescent="0.2">
      <c r="A2585" s="1">
        <v>1331</v>
      </c>
      <c r="B2585" s="1" t="s">
        <v>2505</v>
      </c>
      <c r="C2585" s="2">
        <v>4.4000000000000004</v>
      </c>
      <c r="D2585" s="1" t="s">
        <v>2506</v>
      </c>
      <c r="E2585" s="1" t="s">
        <v>6</v>
      </c>
    </row>
    <row r="2586" spans="1:5" x14ac:dyDescent="0.2">
      <c r="A2586" s="1">
        <v>1330</v>
      </c>
      <c r="B2586" s="1" t="s">
        <v>2503</v>
      </c>
      <c r="C2586" s="2">
        <v>4.5</v>
      </c>
      <c r="D2586" s="1" t="s">
        <v>43</v>
      </c>
      <c r="E2586" s="1" t="s">
        <v>1</v>
      </c>
    </row>
    <row r="2587" spans="1:5" x14ac:dyDescent="0.2">
      <c r="A2587" s="1">
        <v>1329</v>
      </c>
      <c r="B2587" s="1" t="s">
        <v>2502</v>
      </c>
      <c r="C2587" s="2">
        <v>3.2</v>
      </c>
      <c r="D2587" s="1" t="s">
        <v>0</v>
      </c>
      <c r="E2587" s="1" t="s">
        <v>6</v>
      </c>
    </row>
    <row r="2588" spans="1:5" x14ac:dyDescent="0.2">
      <c r="A2588" s="1">
        <v>1328</v>
      </c>
      <c r="B2588" s="1" t="s">
        <v>2500</v>
      </c>
      <c r="C2588" s="2">
        <v>4.2</v>
      </c>
      <c r="D2588" s="1" t="s">
        <v>2501</v>
      </c>
      <c r="E2588" s="1" t="s">
        <v>1</v>
      </c>
    </row>
    <row r="2589" spans="1:5" x14ac:dyDescent="0.2">
      <c r="A2589" s="1">
        <v>1327</v>
      </c>
      <c r="B2589" s="1" t="s">
        <v>2498</v>
      </c>
      <c r="C2589" s="2">
        <v>4.5999999999999996</v>
      </c>
      <c r="D2589" s="1" t="s">
        <v>153</v>
      </c>
      <c r="E2589" s="1" t="s">
        <v>6</v>
      </c>
    </row>
    <row r="2590" spans="1:5" x14ac:dyDescent="0.2">
      <c r="A2590" s="1">
        <v>1326</v>
      </c>
      <c r="B2590" s="1" t="s">
        <v>2497</v>
      </c>
      <c r="C2590" s="2">
        <v>4.5999999999999996</v>
      </c>
      <c r="D2590" s="1" t="s">
        <v>2205</v>
      </c>
      <c r="E2590" s="1" t="s">
        <v>1</v>
      </c>
    </row>
    <row r="2591" spans="1:5" x14ac:dyDescent="0.2">
      <c r="A2591" s="1">
        <v>1325</v>
      </c>
      <c r="B2591" s="1" t="s">
        <v>2493</v>
      </c>
      <c r="C2591" s="2">
        <v>3.6</v>
      </c>
      <c r="D2591" s="1" t="s">
        <v>2494</v>
      </c>
      <c r="E2591" s="1" t="s">
        <v>6</v>
      </c>
    </row>
    <row r="2592" spans="1:5" x14ac:dyDescent="0.2">
      <c r="A2592" s="1">
        <v>1324</v>
      </c>
      <c r="B2592" s="1" t="s">
        <v>2492</v>
      </c>
      <c r="C2592" s="2">
        <v>4.3</v>
      </c>
      <c r="D2592" s="1" t="s">
        <v>530</v>
      </c>
      <c r="E2592" s="1" t="s">
        <v>1</v>
      </c>
    </row>
    <row r="2593" spans="1:5" x14ac:dyDescent="0.2">
      <c r="A2593" s="1">
        <v>1323</v>
      </c>
      <c r="B2593" s="1" t="s">
        <v>2491</v>
      </c>
      <c r="C2593" s="2">
        <v>4.7</v>
      </c>
      <c r="D2593" s="1" t="s">
        <v>2147</v>
      </c>
      <c r="E2593" s="1" t="s">
        <v>1</v>
      </c>
    </row>
    <row r="2594" spans="1:5" x14ac:dyDescent="0.2">
      <c r="A2594" s="1">
        <v>1322</v>
      </c>
      <c r="B2594" s="1" t="s">
        <v>2490</v>
      </c>
      <c r="C2594" s="2">
        <v>4.5</v>
      </c>
      <c r="D2594" s="1" t="s">
        <v>94</v>
      </c>
      <c r="E2594" s="1" t="s">
        <v>1</v>
      </c>
    </row>
    <row r="2595" spans="1:5" x14ac:dyDescent="0.2">
      <c r="A2595" s="1">
        <v>1321</v>
      </c>
      <c r="B2595" s="1" t="s">
        <v>2488</v>
      </c>
      <c r="C2595" s="2">
        <v>4.2</v>
      </c>
      <c r="D2595" s="1" t="s">
        <v>2489</v>
      </c>
      <c r="E2595" s="1" t="s">
        <v>6</v>
      </c>
    </row>
    <row r="2596" spans="1:5" x14ac:dyDescent="0.2">
      <c r="A2596" s="1">
        <v>1320</v>
      </c>
      <c r="B2596" s="1" t="s">
        <v>2487</v>
      </c>
      <c r="C2596" s="2">
        <v>2.9</v>
      </c>
      <c r="D2596" s="1" t="s">
        <v>1591</v>
      </c>
      <c r="E2596" s="1" t="s">
        <v>1</v>
      </c>
    </row>
    <row r="2597" spans="1:5" x14ac:dyDescent="0.2">
      <c r="A2597" s="1">
        <v>1319</v>
      </c>
      <c r="B2597" s="1" t="s">
        <v>2486</v>
      </c>
      <c r="C2597" s="2">
        <v>4.5</v>
      </c>
      <c r="D2597" s="1" t="s">
        <v>518</v>
      </c>
      <c r="E2597" s="1" t="s">
        <v>1</v>
      </c>
    </row>
    <row r="2598" spans="1:5" x14ac:dyDescent="0.2">
      <c r="A2598" s="1">
        <v>1318</v>
      </c>
      <c r="B2598" s="1" t="s">
        <v>2485</v>
      </c>
      <c r="C2598" s="2">
        <v>4.3</v>
      </c>
      <c r="D2598" s="1" t="s">
        <v>325</v>
      </c>
      <c r="E2598" s="1" t="s">
        <v>1</v>
      </c>
    </row>
    <row r="2599" spans="1:5" x14ac:dyDescent="0.2">
      <c r="A2599" s="1">
        <v>1317</v>
      </c>
      <c r="B2599" s="1" t="s">
        <v>2484</v>
      </c>
      <c r="C2599" s="2">
        <v>4.8</v>
      </c>
      <c r="D2599" s="1" t="s">
        <v>82</v>
      </c>
      <c r="E2599" s="1" t="s">
        <v>1</v>
      </c>
    </row>
    <row r="2600" spans="1:5" x14ac:dyDescent="0.2">
      <c r="A2600" s="1">
        <v>1316</v>
      </c>
      <c r="B2600" s="1" t="s">
        <v>2483</v>
      </c>
      <c r="C2600" s="2">
        <v>4.5</v>
      </c>
      <c r="D2600" s="1" t="s">
        <v>0</v>
      </c>
      <c r="E2600" s="1" t="s">
        <v>1</v>
      </c>
    </row>
    <row r="2601" spans="1:5" x14ac:dyDescent="0.2">
      <c r="A2601" s="1">
        <v>1315</v>
      </c>
      <c r="B2601" s="1" t="s">
        <v>2482</v>
      </c>
      <c r="C2601" s="2">
        <v>4.5</v>
      </c>
      <c r="D2601" s="1" t="s">
        <v>383</v>
      </c>
      <c r="E2601" s="1" t="s">
        <v>6</v>
      </c>
    </row>
    <row r="2602" spans="1:5" x14ac:dyDescent="0.2">
      <c r="A2602" s="1">
        <v>1314</v>
      </c>
      <c r="B2602" s="1" t="s">
        <v>2481</v>
      </c>
      <c r="C2602" s="2">
        <v>4.5999999999999996</v>
      </c>
      <c r="D2602" s="1" t="s">
        <v>0</v>
      </c>
      <c r="E2602" s="1" t="s">
        <v>1</v>
      </c>
    </row>
    <row r="2603" spans="1:5" x14ac:dyDescent="0.2">
      <c r="A2603" s="1">
        <v>1313</v>
      </c>
      <c r="B2603" s="1" t="s">
        <v>2479</v>
      </c>
      <c r="C2603" s="2">
        <v>1.1000000000000001</v>
      </c>
      <c r="D2603" s="1" t="s">
        <v>92</v>
      </c>
      <c r="E2603" s="1" t="s">
        <v>1</v>
      </c>
    </row>
    <row r="2604" spans="1:5" x14ac:dyDescent="0.2">
      <c r="A2604" s="1">
        <v>1312</v>
      </c>
      <c r="B2604" s="1" t="s">
        <v>2478</v>
      </c>
      <c r="C2604" s="2">
        <v>1.5</v>
      </c>
      <c r="D2604" s="1" t="s">
        <v>1777</v>
      </c>
      <c r="E2604" s="1" t="s">
        <v>1</v>
      </c>
    </row>
    <row r="2605" spans="1:5" x14ac:dyDescent="0.2">
      <c r="A2605" s="1">
        <v>1311</v>
      </c>
      <c r="B2605" s="1" t="s">
        <v>2477</v>
      </c>
      <c r="C2605" s="2">
        <v>4.8</v>
      </c>
      <c r="D2605" s="1" t="s">
        <v>157</v>
      </c>
      <c r="E2605" s="1" t="s">
        <v>1</v>
      </c>
    </row>
    <row r="2606" spans="1:5" x14ac:dyDescent="0.2">
      <c r="A2606" s="1">
        <v>1310</v>
      </c>
      <c r="B2606" s="1" t="s">
        <v>2476</v>
      </c>
      <c r="C2606" s="2">
        <v>4.5999999999999996</v>
      </c>
      <c r="D2606" s="1" t="s">
        <v>157</v>
      </c>
      <c r="E2606" s="1" t="s">
        <v>1</v>
      </c>
    </row>
    <row r="2607" spans="1:5" x14ac:dyDescent="0.2">
      <c r="A2607" s="1">
        <v>1309</v>
      </c>
      <c r="B2607" s="1" t="s">
        <v>2475</v>
      </c>
      <c r="C2607" s="2">
        <v>2.4</v>
      </c>
      <c r="D2607" s="1" t="s">
        <v>153</v>
      </c>
      <c r="E2607" s="1" t="s">
        <v>6</v>
      </c>
    </row>
    <row r="2608" spans="1:5" x14ac:dyDescent="0.2">
      <c r="A2608" s="1">
        <v>1308</v>
      </c>
      <c r="B2608" s="1" t="s">
        <v>2474</v>
      </c>
      <c r="C2608" s="2">
        <v>2.6</v>
      </c>
      <c r="D2608" s="1" t="s">
        <v>606</v>
      </c>
      <c r="E2608" s="1" t="s">
        <v>1</v>
      </c>
    </row>
    <row r="2609" spans="1:5" x14ac:dyDescent="0.2">
      <c r="A2609" s="1">
        <v>1307</v>
      </c>
      <c r="B2609" s="1" t="s">
        <v>2473</v>
      </c>
      <c r="C2609" s="2">
        <v>2.1</v>
      </c>
      <c r="D2609" s="1" t="s">
        <v>1095</v>
      </c>
      <c r="E2609" s="1" t="s">
        <v>1</v>
      </c>
    </row>
    <row r="2610" spans="1:5" x14ac:dyDescent="0.2">
      <c r="A2610" s="1">
        <v>1306</v>
      </c>
      <c r="B2610" s="1" t="s">
        <v>2471</v>
      </c>
      <c r="C2610" s="2">
        <v>1.5</v>
      </c>
      <c r="D2610" s="1" t="s">
        <v>54</v>
      </c>
      <c r="E2610" s="1" t="s">
        <v>1</v>
      </c>
    </row>
    <row r="2611" spans="1:5" x14ac:dyDescent="0.2">
      <c r="A2611" s="1">
        <v>1305</v>
      </c>
      <c r="B2611" s="1" t="s">
        <v>2470</v>
      </c>
      <c r="C2611" s="2">
        <v>4.7</v>
      </c>
      <c r="D2611" s="1" t="s">
        <v>185</v>
      </c>
      <c r="E2611" s="1" t="s">
        <v>1</v>
      </c>
    </row>
    <row r="2612" spans="1:5" x14ac:dyDescent="0.2">
      <c r="A2612" s="1">
        <v>1304</v>
      </c>
      <c r="B2612" s="1" t="s">
        <v>2469</v>
      </c>
      <c r="C2612" s="2">
        <v>3.8</v>
      </c>
      <c r="D2612" s="1" t="s">
        <v>709</v>
      </c>
      <c r="E2612" s="1" t="s">
        <v>1</v>
      </c>
    </row>
    <row r="2613" spans="1:5" x14ac:dyDescent="0.2">
      <c r="A2613" s="1">
        <v>1303</v>
      </c>
      <c r="B2613" s="1" t="s">
        <v>2468</v>
      </c>
      <c r="C2613" s="2">
        <v>4.3</v>
      </c>
      <c r="D2613" s="1" t="s">
        <v>386</v>
      </c>
      <c r="E2613" s="1" t="s">
        <v>1</v>
      </c>
    </row>
    <row r="2614" spans="1:5" x14ac:dyDescent="0.2">
      <c r="A2614" s="1">
        <v>1302</v>
      </c>
      <c r="B2614" s="1" t="s">
        <v>2467</v>
      </c>
      <c r="C2614" s="2">
        <v>4.5999999999999996</v>
      </c>
      <c r="D2614" s="1" t="s">
        <v>253</v>
      </c>
      <c r="E2614" s="1" t="s">
        <v>6</v>
      </c>
    </row>
    <row r="2615" spans="1:5" x14ac:dyDescent="0.2">
      <c r="A2615" s="1">
        <v>1301</v>
      </c>
      <c r="B2615" s="1" t="s">
        <v>2466</v>
      </c>
      <c r="C2615" s="2">
        <v>3.7</v>
      </c>
      <c r="D2615" s="1" t="s">
        <v>1159</v>
      </c>
      <c r="E2615" s="1" t="s">
        <v>6</v>
      </c>
    </row>
    <row r="2616" spans="1:5" x14ac:dyDescent="0.2">
      <c r="A2616" s="1">
        <v>1300</v>
      </c>
      <c r="B2616" s="1" t="s">
        <v>2274</v>
      </c>
      <c r="C2616" s="2">
        <v>4.2</v>
      </c>
      <c r="D2616" s="1" t="s">
        <v>2465</v>
      </c>
      <c r="E2616" s="1" t="s">
        <v>1</v>
      </c>
    </row>
    <row r="2617" spans="1:5" x14ac:dyDescent="0.2">
      <c r="A2617" s="1">
        <v>1299</v>
      </c>
      <c r="B2617" s="1" t="s">
        <v>2464</v>
      </c>
      <c r="C2617" s="2">
        <v>3.4</v>
      </c>
      <c r="D2617" s="1" t="s">
        <v>496</v>
      </c>
      <c r="E2617" s="1" t="s">
        <v>6</v>
      </c>
    </row>
    <row r="2618" spans="1:5" x14ac:dyDescent="0.2">
      <c r="A2618" s="1">
        <v>1298</v>
      </c>
      <c r="B2618" s="1" t="s">
        <v>2463</v>
      </c>
      <c r="C2618" s="2">
        <v>3.5</v>
      </c>
      <c r="D2618" s="1" t="s">
        <v>902</v>
      </c>
      <c r="E2618" s="1" t="s">
        <v>6</v>
      </c>
    </row>
    <row r="2619" spans="1:5" x14ac:dyDescent="0.2">
      <c r="A2619" s="1">
        <v>1297</v>
      </c>
      <c r="B2619" s="1" t="s">
        <v>2462</v>
      </c>
      <c r="C2619" s="2">
        <v>1.8</v>
      </c>
      <c r="D2619" s="1" t="s">
        <v>238</v>
      </c>
      <c r="E2619" s="1" t="s">
        <v>1</v>
      </c>
    </row>
    <row r="2620" spans="1:5" x14ac:dyDescent="0.2">
      <c r="A2620" s="1">
        <v>1296</v>
      </c>
      <c r="B2620" s="1" t="s">
        <v>2461</v>
      </c>
      <c r="C2620" s="2">
        <v>4.5</v>
      </c>
      <c r="D2620" s="1" t="s">
        <v>338</v>
      </c>
      <c r="E2620" s="1" t="s">
        <v>1</v>
      </c>
    </row>
    <row r="2621" spans="1:5" x14ac:dyDescent="0.2">
      <c r="A2621" s="1">
        <v>1295</v>
      </c>
      <c r="B2621" s="1" t="s">
        <v>2459</v>
      </c>
      <c r="C2621" s="2">
        <v>4.7</v>
      </c>
      <c r="D2621" s="1" t="s">
        <v>1199</v>
      </c>
      <c r="E2621" s="1" t="s">
        <v>1</v>
      </c>
    </row>
    <row r="2622" spans="1:5" x14ac:dyDescent="0.2">
      <c r="A2622" s="1">
        <v>1294</v>
      </c>
      <c r="B2622" s="1" t="s">
        <v>2457</v>
      </c>
      <c r="C2622" s="2">
        <v>4.9000000000000004</v>
      </c>
      <c r="D2622" s="1" t="s">
        <v>61</v>
      </c>
      <c r="E2622" s="1" t="s">
        <v>6</v>
      </c>
    </row>
    <row r="2623" spans="1:5" x14ac:dyDescent="0.2">
      <c r="A2623" s="1">
        <v>1293</v>
      </c>
      <c r="B2623" s="1" t="s">
        <v>2455</v>
      </c>
      <c r="C2623" s="2">
        <v>4.4000000000000004</v>
      </c>
      <c r="D2623" s="1" t="s">
        <v>1199</v>
      </c>
      <c r="E2623" s="1" t="s">
        <v>1</v>
      </c>
    </row>
    <row r="2624" spans="1:5" x14ac:dyDescent="0.2">
      <c r="A2624" s="1">
        <v>1292</v>
      </c>
      <c r="B2624" s="1" t="s">
        <v>2454</v>
      </c>
      <c r="C2624" s="2">
        <v>1.4</v>
      </c>
      <c r="D2624" s="1" t="s">
        <v>55</v>
      </c>
      <c r="E2624" s="1" t="s">
        <v>1</v>
      </c>
    </row>
    <row r="2625" spans="1:5" x14ac:dyDescent="0.2">
      <c r="A2625" s="1">
        <v>1291</v>
      </c>
      <c r="B2625" s="1" t="s">
        <v>2453</v>
      </c>
      <c r="C2625" s="2">
        <v>4.5999999999999996</v>
      </c>
      <c r="D2625" s="1" t="s">
        <v>1168</v>
      </c>
      <c r="E2625" s="1" t="s">
        <v>1</v>
      </c>
    </row>
    <row r="2626" spans="1:5" x14ac:dyDescent="0.2">
      <c r="A2626" s="1">
        <v>1290</v>
      </c>
      <c r="B2626" s="1" t="s">
        <v>2452</v>
      </c>
      <c r="C2626" s="2">
        <v>4.7</v>
      </c>
      <c r="D2626" s="1" t="s">
        <v>123</v>
      </c>
      <c r="E2626" s="1" t="s">
        <v>6</v>
      </c>
    </row>
    <row r="2627" spans="1:5" x14ac:dyDescent="0.2">
      <c r="A2627" s="1">
        <v>1289</v>
      </c>
      <c r="B2627" s="1" t="s">
        <v>2450</v>
      </c>
      <c r="C2627" s="2">
        <v>4.7</v>
      </c>
      <c r="D2627" s="1" t="s">
        <v>2418</v>
      </c>
      <c r="E2627" s="1" t="s">
        <v>1</v>
      </c>
    </row>
    <row r="2628" spans="1:5" x14ac:dyDescent="0.2">
      <c r="A2628" s="1">
        <v>1288</v>
      </c>
      <c r="B2628" s="1" t="s">
        <v>2449</v>
      </c>
      <c r="C2628" s="2">
        <v>1.2</v>
      </c>
      <c r="D2628" s="1" t="s">
        <v>591</v>
      </c>
      <c r="E2628" s="1" t="s">
        <v>1</v>
      </c>
    </row>
    <row r="2629" spans="1:5" x14ac:dyDescent="0.2">
      <c r="A2629" s="1">
        <v>1287</v>
      </c>
      <c r="B2629" s="1" t="s">
        <v>2446</v>
      </c>
      <c r="C2629" s="2">
        <v>1.8</v>
      </c>
      <c r="D2629" s="1" t="s">
        <v>1777</v>
      </c>
      <c r="E2629" s="1" t="s">
        <v>6</v>
      </c>
    </row>
    <row r="2630" spans="1:5" x14ac:dyDescent="0.2">
      <c r="A2630" s="1">
        <v>1286</v>
      </c>
      <c r="B2630" s="1" t="s">
        <v>2444</v>
      </c>
      <c r="C2630" s="2">
        <v>2.2000000000000002</v>
      </c>
      <c r="D2630" s="1" t="s">
        <v>2445</v>
      </c>
      <c r="E2630" s="1" t="s">
        <v>6</v>
      </c>
    </row>
    <row r="2631" spans="1:5" x14ac:dyDescent="0.2">
      <c r="A2631" s="1">
        <v>1285</v>
      </c>
      <c r="B2631" s="1" t="s">
        <v>2442</v>
      </c>
      <c r="C2631" s="2">
        <v>4.4000000000000004</v>
      </c>
      <c r="D2631" s="1" t="s">
        <v>2443</v>
      </c>
      <c r="E2631" s="1" t="s">
        <v>6</v>
      </c>
    </row>
    <row r="2632" spans="1:5" x14ac:dyDescent="0.2">
      <c r="A2632" s="1">
        <v>1284</v>
      </c>
      <c r="B2632" s="1" t="s">
        <v>2439</v>
      </c>
      <c r="C2632" s="2">
        <v>3.9</v>
      </c>
      <c r="D2632" s="1" t="s">
        <v>2440</v>
      </c>
      <c r="E2632" s="1" t="s">
        <v>6</v>
      </c>
    </row>
    <row r="2633" spans="1:5" x14ac:dyDescent="0.2">
      <c r="A2633" s="1">
        <v>1283</v>
      </c>
      <c r="B2633" s="1" t="s">
        <v>2436</v>
      </c>
      <c r="C2633" s="2">
        <v>4.8</v>
      </c>
      <c r="D2633" s="1" t="s">
        <v>2437</v>
      </c>
      <c r="E2633" s="1" t="s">
        <v>1</v>
      </c>
    </row>
    <row r="2634" spans="1:5" x14ac:dyDescent="0.2">
      <c r="A2634" s="1">
        <v>1282</v>
      </c>
      <c r="B2634" s="1" t="s">
        <v>2435</v>
      </c>
      <c r="C2634" s="2">
        <v>3.3</v>
      </c>
      <c r="D2634" s="1" t="s">
        <v>156</v>
      </c>
      <c r="E2634" s="1" t="s">
        <v>6</v>
      </c>
    </row>
    <row r="2635" spans="1:5" x14ac:dyDescent="0.2">
      <c r="A2635" s="1">
        <v>1281</v>
      </c>
      <c r="B2635" s="1" t="s">
        <v>2433</v>
      </c>
      <c r="C2635" s="2">
        <v>4.4000000000000004</v>
      </c>
      <c r="D2635" s="1" t="s">
        <v>2434</v>
      </c>
      <c r="E2635" s="1" t="s">
        <v>1</v>
      </c>
    </row>
    <row r="2636" spans="1:5" x14ac:dyDescent="0.2">
      <c r="A2636" s="1">
        <v>1280</v>
      </c>
      <c r="B2636" s="1" t="s">
        <v>2432</v>
      </c>
      <c r="C2636" s="2">
        <v>4.2</v>
      </c>
      <c r="D2636" s="1" t="s">
        <v>558</v>
      </c>
      <c r="E2636" s="1" t="s">
        <v>1</v>
      </c>
    </row>
    <row r="2637" spans="1:5" x14ac:dyDescent="0.2">
      <c r="A2637" s="1">
        <v>1279</v>
      </c>
      <c r="B2637" s="1" t="s">
        <v>2430</v>
      </c>
      <c r="C2637" s="2">
        <v>4.8</v>
      </c>
      <c r="D2637" s="1" t="s">
        <v>2431</v>
      </c>
      <c r="E2637" s="1" t="s">
        <v>1</v>
      </c>
    </row>
    <row r="2638" spans="1:5" x14ac:dyDescent="0.2">
      <c r="A2638" s="1">
        <v>1278</v>
      </c>
      <c r="B2638" s="1" t="s">
        <v>2427</v>
      </c>
      <c r="C2638" s="2">
        <v>4.5</v>
      </c>
      <c r="D2638" s="1" t="s">
        <v>2428</v>
      </c>
      <c r="E2638" s="1" t="s">
        <v>1</v>
      </c>
    </row>
    <row r="2639" spans="1:5" x14ac:dyDescent="0.2">
      <c r="A2639" s="1">
        <v>1277</v>
      </c>
      <c r="B2639" s="1" t="s">
        <v>2425</v>
      </c>
      <c r="C2639" s="2">
        <v>1.8</v>
      </c>
      <c r="D2639" s="1" t="s">
        <v>57</v>
      </c>
      <c r="E2639" s="1" t="s">
        <v>1</v>
      </c>
    </row>
    <row r="2640" spans="1:5" x14ac:dyDescent="0.2">
      <c r="A2640" s="1">
        <v>1276</v>
      </c>
      <c r="B2640" s="1" t="s">
        <v>2424</v>
      </c>
      <c r="C2640" s="2">
        <v>4.7</v>
      </c>
      <c r="D2640" s="1" t="s">
        <v>853</v>
      </c>
      <c r="E2640" s="1" t="s">
        <v>1</v>
      </c>
    </row>
    <row r="2641" spans="1:5" x14ac:dyDescent="0.2">
      <c r="A2641" s="1">
        <v>1275</v>
      </c>
      <c r="B2641" s="1" t="s">
        <v>2422</v>
      </c>
      <c r="C2641" s="2">
        <v>4</v>
      </c>
      <c r="D2641" s="1" t="s">
        <v>2423</v>
      </c>
      <c r="E2641" s="1" t="s">
        <v>6</v>
      </c>
    </row>
    <row r="2642" spans="1:5" x14ac:dyDescent="0.2">
      <c r="A2642" s="1">
        <v>1274</v>
      </c>
      <c r="B2642" s="1" t="s">
        <v>2420</v>
      </c>
      <c r="C2642" s="2">
        <v>4.9000000000000004</v>
      </c>
      <c r="D2642" s="1" t="s">
        <v>2421</v>
      </c>
      <c r="E2642" s="1" t="s">
        <v>16</v>
      </c>
    </row>
    <row r="2643" spans="1:5" x14ac:dyDescent="0.2">
      <c r="A2643" s="1">
        <v>1273</v>
      </c>
      <c r="B2643" s="1" t="s">
        <v>2416</v>
      </c>
      <c r="C2643" s="2">
        <v>4.7</v>
      </c>
      <c r="D2643" s="1" t="s">
        <v>2417</v>
      </c>
      <c r="E2643" s="1" t="s">
        <v>1</v>
      </c>
    </row>
    <row r="2644" spans="1:5" x14ac:dyDescent="0.2">
      <c r="A2644" s="1">
        <v>1272</v>
      </c>
      <c r="B2644" s="1" t="s">
        <v>2415</v>
      </c>
      <c r="C2644" s="2">
        <v>1.7</v>
      </c>
      <c r="D2644" s="1" t="s">
        <v>1065</v>
      </c>
      <c r="E2644" s="1" t="s">
        <v>6</v>
      </c>
    </row>
    <row r="2645" spans="1:5" x14ac:dyDescent="0.2">
      <c r="A2645" s="1">
        <v>1271</v>
      </c>
      <c r="B2645" s="1" t="s">
        <v>2414</v>
      </c>
      <c r="C2645" s="2">
        <v>4.3</v>
      </c>
      <c r="D2645" s="1" t="s">
        <v>50</v>
      </c>
      <c r="E2645" s="1" t="s">
        <v>1</v>
      </c>
    </row>
    <row r="2646" spans="1:5" x14ac:dyDescent="0.2">
      <c r="A2646" s="1">
        <v>1270</v>
      </c>
      <c r="B2646" s="1" t="s">
        <v>2412</v>
      </c>
      <c r="C2646" s="2">
        <v>4.5</v>
      </c>
      <c r="D2646" s="1" t="s">
        <v>2168</v>
      </c>
      <c r="E2646" s="1" t="s">
        <v>6</v>
      </c>
    </row>
    <row r="2647" spans="1:5" x14ac:dyDescent="0.2">
      <c r="A2647" s="1">
        <v>1269</v>
      </c>
      <c r="B2647" s="1" t="s">
        <v>2411</v>
      </c>
      <c r="C2647" s="2">
        <v>4.7</v>
      </c>
      <c r="D2647" s="1" t="s">
        <v>128</v>
      </c>
      <c r="E2647" s="1" t="s">
        <v>6</v>
      </c>
    </row>
    <row r="2648" spans="1:5" x14ac:dyDescent="0.2">
      <c r="A2648" s="1">
        <v>1268</v>
      </c>
      <c r="B2648" s="1" t="s">
        <v>2410</v>
      </c>
      <c r="C2648" s="2">
        <v>4.5</v>
      </c>
      <c r="D2648" s="1" t="s">
        <v>1389</v>
      </c>
      <c r="E2648" s="1" t="s">
        <v>6</v>
      </c>
    </row>
    <row r="2649" spans="1:5" x14ac:dyDescent="0.2">
      <c r="A2649" s="1">
        <v>1267</v>
      </c>
      <c r="B2649" s="1" t="s">
        <v>2409</v>
      </c>
      <c r="C2649" s="2">
        <v>3.4</v>
      </c>
      <c r="D2649" s="1" t="s">
        <v>13</v>
      </c>
      <c r="E2649" s="1" t="s">
        <v>6</v>
      </c>
    </row>
    <row r="2650" spans="1:5" x14ac:dyDescent="0.2">
      <c r="A2650" s="1">
        <v>1266</v>
      </c>
      <c r="B2650" s="1" t="s">
        <v>2408</v>
      </c>
      <c r="C2650" s="2">
        <v>4.8</v>
      </c>
      <c r="D2650" s="1" t="s">
        <v>469</v>
      </c>
      <c r="E2650" s="1" t="s">
        <v>1</v>
      </c>
    </row>
    <row r="2651" spans="1:5" x14ac:dyDescent="0.2">
      <c r="A2651" s="1">
        <v>1265</v>
      </c>
      <c r="B2651" s="1" t="s">
        <v>2407</v>
      </c>
      <c r="C2651" s="2">
        <v>4.5999999999999996</v>
      </c>
      <c r="D2651" s="1" t="s">
        <v>786</v>
      </c>
      <c r="E2651" s="1" t="s">
        <v>1</v>
      </c>
    </row>
    <row r="2652" spans="1:5" x14ac:dyDescent="0.2">
      <c r="A2652" s="1">
        <v>1264</v>
      </c>
      <c r="B2652" s="1" t="s">
        <v>2406</v>
      </c>
      <c r="C2652" s="2">
        <v>4.3</v>
      </c>
      <c r="D2652" s="1" t="s">
        <v>614</v>
      </c>
      <c r="E2652" s="1" t="s">
        <v>6</v>
      </c>
    </row>
    <row r="2653" spans="1:5" x14ac:dyDescent="0.2">
      <c r="A2653" s="1">
        <v>1263</v>
      </c>
      <c r="B2653" s="1" t="s">
        <v>2405</v>
      </c>
      <c r="C2653" s="2">
        <v>4.4000000000000004</v>
      </c>
      <c r="D2653" s="1" t="s">
        <v>2169</v>
      </c>
      <c r="E2653" s="1" t="s">
        <v>6</v>
      </c>
    </row>
    <row r="2654" spans="1:5" x14ac:dyDescent="0.2">
      <c r="A2654" s="1">
        <v>1262</v>
      </c>
      <c r="B2654" s="1" t="s">
        <v>2404</v>
      </c>
      <c r="C2654" s="2">
        <v>4.8</v>
      </c>
      <c r="D2654" s="1" t="s">
        <v>33</v>
      </c>
      <c r="E2654" s="1" t="s">
        <v>6</v>
      </c>
    </row>
    <row r="2655" spans="1:5" x14ac:dyDescent="0.2">
      <c r="A2655" s="1">
        <v>1261</v>
      </c>
      <c r="B2655" s="1" t="s">
        <v>2401</v>
      </c>
      <c r="C2655" s="2">
        <v>4.8</v>
      </c>
      <c r="D2655" s="1" t="s">
        <v>2402</v>
      </c>
      <c r="E2655" s="1" t="s">
        <v>6</v>
      </c>
    </row>
    <row r="2656" spans="1:5" x14ac:dyDescent="0.2">
      <c r="A2656" s="1">
        <v>1260</v>
      </c>
      <c r="B2656" s="1" t="s">
        <v>2400</v>
      </c>
      <c r="C2656" s="2">
        <v>4.9000000000000004</v>
      </c>
      <c r="D2656" s="1" t="s">
        <v>2181</v>
      </c>
      <c r="E2656" s="1" t="s">
        <v>6</v>
      </c>
    </row>
    <row r="2657" spans="1:5" x14ac:dyDescent="0.2">
      <c r="A2657" s="1">
        <v>1259</v>
      </c>
      <c r="B2657" s="1" t="s">
        <v>2398</v>
      </c>
      <c r="C2657" s="2">
        <v>3.3</v>
      </c>
      <c r="D2657" s="1" t="s">
        <v>2399</v>
      </c>
      <c r="E2657" s="1" t="s">
        <v>6</v>
      </c>
    </row>
    <row r="2658" spans="1:5" x14ac:dyDescent="0.2">
      <c r="A2658" s="1">
        <v>1258</v>
      </c>
      <c r="B2658" s="1" t="s">
        <v>2396</v>
      </c>
      <c r="C2658" s="2">
        <v>1.7</v>
      </c>
      <c r="D2658" s="1" t="s">
        <v>2397</v>
      </c>
      <c r="E2658" s="1" t="s">
        <v>1</v>
      </c>
    </row>
    <row r="2659" spans="1:5" x14ac:dyDescent="0.2">
      <c r="A2659" s="1">
        <v>1257</v>
      </c>
      <c r="B2659" s="1" t="s">
        <v>2395</v>
      </c>
      <c r="C2659" s="2">
        <v>3.2</v>
      </c>
      <c r="D2659" s="1" t="s">
        <v>591</v>
      </c>
      <c r="E2659" s="1" t="s">
        <v>1</v>
      </c>
    </row>
    <row r="2660" spans="1:5" x14ac:dyDescent="0.2">
      <c r="A2660" s="1">
        <v>1256</v>
      </c>
      <c r="B2660" s="1" t="s">
        <v>2393</v>
      </c>
      <c r="C2660" s="2">
        <v>4.5</v>
      </c>
      <c r="D2660" s="1" t="s">
        <v>2394</v>
      </c>
      <c r="E2660" s="1" t="s">
        <v>6</v>
      </c>
    </row>
    <row r="2661" spans="1:5" x14ac:dyDescent="0.2">
      <c r="A2661" s="1">
        <v>1255</v>
      </c>
      <c r="B2661" s="1" t="s">
        <v>2390</v>
      </c>
      <c r="C2661" s="2">
        <v>4.5999999999999996</v>
      </c>
      <c r="D2661" s="1" t="s">
        <v>2391</v>
      </c>
      <c r="E2661" s="1" t="s">
        <v>1</v>
      </c>
    </row>
    <row r="2662" spans="1:5" x14ac:dyDescent="0.2">
      <c r="A2662" s="1">
        <v>1254</v>
      </c>
      <c r="B2662" s="1" t="s">
        <v>2389</v>
      </c>
      <c r="C2662" s="2">
        <v>4.8</v>
      </c>
      <c r="D2662" s="1" t="s">
        <v>2113</v>
      </c>
      <c r="E2662" s="1" t="s">
        <v>1</v>
      </c>
    </row>
    <row r="2663" spans="1:5" x14ac:dyDescent="0.2">
      <c r="A2663" s="1">
        <v>1253</v>
      </c>
      <c r="B2663" s="1" t="s">
        <v>2388</v>
      </c>
      <c r="C2663" s="2">
        <v>4.3</v>
      </c>
      <c r="D2663" s="1" t="s">
        <v>0</v>
      </c>
      <c r="E2663" s="1" t="s">
        <v>6</v>
      </c>
    </row>
    <row r="2664" spans="1:5" x14ac:dyDescent="0.2">
      <c r="A2664" s="1">
        <v>1252</v>
      </c>
      <c r="B2664" s="1" t="s">
        <v>2386</v>
      </c>
      <c r="C2664" s="2">
        <v>4.9000000000000004</v>
      </c>
      <c r="D2664" s="1" t="s">
        <v>2387</v>
      </c>
      <c r="E2664" s="1" t="s">
        <v>6</v>
      </c>
    </row>
    <row r="2665" spans="1:5" x14ac:dyDescent="0.2">
      <c r="A2665" s="1">
        <v>1251</v>
      </c>
      <c r="B2665" s="1" t="s">
        <v>2384</v>
      </c>
      <c r="C2665" s="2">
        <v>2.9</v>
      </c>
      <c r="D2665" s="1" t="s">
        <v>2385</v>
      </c>
      <c r="E2665" s="1" t="s">
        <v>6</v>
      </c>
    </row>
    <row r="2666" spans="1:5" x14ac:dyDescent="0.2">
      <c r="A2666" s="1">
        <v>1250</v>
      </c>
      <c r="B2666" s="1" t="s">
        <v>2381</v>
      </c>
      <c r="C2666" s="2">
        <v>2.2000000000000002</v>
      </c>
      <c r="D2666" s="1" t="s">
        <v>2382</v>
      </c>
      <c r="E2666" s="1" t="s">
        <v>1</v>
      </c>
    </row>
    <row r="2667" spans="1:5" x14ac:dyDescent="0.2">
      <c r="A2667" s="1">
        <v>1249</v>
      </c>
      <c r="B2667" s="1" t="s">
        <v>2380</v>
      </c>
      <c r="C2667" s="2">
        <v>4.9000000000000004</v>
      </c>
      <c r="D2667" s="1" t="s">
        <v>1476</v>
      </c>
      <c r="E2667" s="1" t="s">
        <v>1</v>
      </c>
    </row>
    <row r="2668" spans="1:5" x14ac:dyDescent="0.2">
      <c r="A2668" s="1">
        <v>1248</v>
      </c>
      <c r="B2668" s="1" t="s">
        <v>2378</v>
      </c>
      <c r="C2668" s="2">
        <v>4.7</v>
      </c>
      <c r="D2668" s="1" t="s">
        <v>212</v>
      </c>
      <c r="E2668" s="1" t="s">
        <v>1</v>
      </c>
    </row>
    <row r="2669" spans="1:5" x14ac:dyDescent="0.2">
      <c r="A2669" s="1">
        <v>1247</v>
      </c>
      <c r="B2669" s="1" t="s">
        <v>2376</v>
      </c>
      <c r="C2669" s="2">
        <v>4.0999999999999996</v>
      </c>
      <c r="D2669" s="1" t="s">
        <v>92</v>
      </c>
      <c r="E2669" s="1" t="s">
        <v>1</v>
      </c>
    </row>
    <row r="2670" spans="1:5" x14ac:dyDescent="0.2">
      <c r="A2670" s="1">
        <v>1246</v>
      </c>
      <c r="B2670" s="1" t="s">
        <v>2375</v>
      </c>
      <c r="C2670" s="2">
        <v>4.8</v>
      </c>
      <c r="D2670" s="1" t="s">
        <v>5</v>
      </c>
      <c r="E2670" s="1" t="s">
        <v>1</v>
      </c>
    </row>
    <row r="2671" spans="1:5" x14ac:dyDescent="0.2">
      <c r="A2671" s="1">
        <v>1245</v>
      </c>
      <c r="B2671" s="1" t="s">
        <v>2373</v>
      </c>
      <c r="C2671" s="2">
        <v>4.8</v>
      </c>
      <c r="D2671" s="1" t="s">
        <v>265</v>
      </c>
      <c r="E2671" s="1" t="s">
        <v>6</v>
      </c>
    </row>
    <row r="2672" spans="1:5" x14ac:dyDescent="0.2">
      <c r="A2672" s="1">
        <v>1244</v>
      </c>
      <c r="B2672" s="1" t="s">
        <v>2371</v>
      </c>
      <c r="C2672" s="2">
        <v>2.7</v>
      </c>
      <c r="D2672" s="1" t="s">
        <v>2024</v>
      </c>
      <c r="E2672" s="1" t="s">
        <v>6</v>
      </c>
    </row>
    <row r="2673" spans="1:5" x14ac:dyDescent="0.2">
      <c r="A2673" s="1">
        <v>1243</v>
      </c>
      <c r="B2673" s="1" t="s">
        <v>2369</v>
      </c>
      <c r="C2673" s="2">
        <v>4.8</v>
      </c>
      <c r="D2673" s="1" t="s">
        <v>2370</v>
      </c>
      <c r="E2673" s="1" t="s">
        <v>1</v>
      </c>
    </row>
    <row r="2674" spans="1:5" x14ac:dyDescent="0.2">
      <c r="A2674" s="1">
        <v>1242</v>
      </c>
      <c r="B2674" s="1" t="s">
        <v>2368</v>
      </c>
      <c r="C2674" s="2">
        <v>4.7</v>
      </c>
      <c r="D2674" s="1" t="s">
        <v>1075</v>
      </c>
      <c r="E2674" s="1" t="s">
        <v>6</v>
      </c>
    </row>
    <row r="2675" spans="1:5" x14ac:dyDescent="0.2">
      <c r="A2675" s="1">
        <v>1241</v>
      </c>
      <c r="B2675" s="1" t="s">
        <v>2367</v>
      </c>
      <c r="C2675" s="2">
        <v>4.9000000000000004</v>
      </c>
      <c r="D2675" s="1" t="s">
        <v>93</v>
      </c>
      <c r="E2675" s="1" t="s">
        <v>1</v>
      </c>
    </row>
    <row r="2676" spans="1:5" x14ac:dyDescent="0.2">
      <c r="A2676" s="1">
        <v>1240</v>
      </c>
      <c r="B2676" s="1" t="s">
        <v>2364</v>
      </c>
      <c r="C2676" s="2">
        <v>4.5</v>
      </c>
      <c r="D2676" s="1" t="s">
        <v>2365</v>
      </c>
      <c r="E2676" s="1" t="s">
        <v>6</v>
      </c>
    </row>
    <row r="2677" spans="1:5" x14ac:dyDescent="0.2">
      <c r="A2677" s="1">
        <v>1239</v>
      </c>
      <c r="B2677" s="1" t="s">
        <v>2361</v>
      </c>
      <c r="C2677" s="2">
        <v>4.5999999999999996</v>
      </c>
      <c r="D2677" s="1" t="s">
        <v>2362</v>
      </c>
      <c r="E2677" s="1" t="s">
        <v>6</v>
      </c>
    </row>
    <row r="2678" spans="1:5" x14ac:dyDescent="0.2">
      <c r="A2678" s="1">
        <v>1238</v>
      </c>
      <c r="B2678" s="1" t="s">
        <v>2360</v>
      </c>
      <c r="C2678" s="2">
        <v>4.7</v>
      </c>
      <c r="D2678" s="1" t="s">
        <v>54</v>
      </c>
      <c r="E2678" s="1" t="s">
        <v>6</v>
      </c>
    </row>
    <row r="2679" spans="1:5" x14ac:dyDescent="0.2">
      <c r="A2679" s="1">
        <v>1237</v>
      </c>
      <c r="B2679" s="1" t="s">
        <v>2358</v>
      </c>
      <c r="C2679" s="2">
        <v>4.2</v>
      </c>
      <c r="D2679" s="1" t="s">
        <v>2359</v>
      </c>
      <c r="E2679" s="1" t="s">
        <v>1</v>
      </c>
    </row>
    <row r="2680" spans="1:5" x14ac:dyDescent="0.2">
      <c r="A2680" s="1">
        <v>1236</v>
      </c>
      <c r="B2680" s="1" t="s">
        <v>2356</v>
      </c>
      <c r="C2680" s="2">
        <v>4.8</v>
      </c>
      <c r="D2680" s="1" t="s">
        <v>2357</v>
      </c>
      <c r="E2680" s="1" t="s">
        <v>6</v>
      </c>
    </row>
    <row r="2681" spans="1:5" x14ac:dyDescent="0.2">
      <c r="A2681" s="1">
        <v>1235</v>
      </c>
      <c r="B2681" s="1" t="s">
        <v>2355</v>
      </c>
      <c r="C2681" s="2">
        <v>4.5</v>
      </c>
      <c r="D2681" s="1" t="s">
        <v>54</v>
      </c>
      <c r="E2681" s="1" t="s">
        <v>1</v>
      </c>
    </row>
    <row r="2682" spans="1:5" x14ac:dyDescent="0.2">
      <c r="A2682" s="1">
        <v>1234</v>
      </c>
      <c r="B2682" s="1" t="s">
        <v>2353</v>
      </c>
      <c r="C2682" s="2">
        <v>4.5</v>
      </c>
      <c r="D2682" s="1" t="s">
        <v>696</v>
      </c>
      <c r="E2682" s="1" t="s">
        <v>1</v>
      </c>
    </row>
    <row r="2683" spans="1:5" x14ac:dyDescent="0.2">
      <c r="A2683" s="1">
        <v>1233</v>
      </c>
      <c r="B2683" s="1" t="s">
        <v>2350</v>
      </c>
      <c r="C2683" s="2">
        <v>4.9000000000000004</v>
      </c>
      <c r="D2683" s="1" t="s">
        <v>2351</v>
      </c>
      <c r="E2683" s="1" t="s">
        <v>1</v>
      </c>
    </row>
    <row r="2684" spans="1:5" x14ac:dyDescent="0.2">
      <c r="A2684" s="1">
        <v>1232</v>
      </c>
      <c r="B2684" s="1" t="s">
        <v>2349</v>
      </c>
      <c r="C2684" s="2">
        <v>4.4000000000000004</v>
      </c>
      <c r="D2684" s="1" t="s">
        <v>1036</v>
      </c>
      <c r="E2684" s="1" t="s">
        <v>1</v>
      </c>
    </row>
    <row r="2685" spans="1:5" x14ac:dyDescent="0.2">
      <c r="A2685" s="1">
        <v>1231</v>
      </c>
      <c r="B2685" s="1" t="s">
        <v>2348</v>
      </c>
      <c r="C2685" s="2">
        <v>3.1</v>
      </c>
      <c r="D2685" s="1" t="s">
        <v>54</v>
      </c>
      <c r="E2685" s="1" t="s">
        <v>1</v>
      </c>
    </row>
    <row r="2686" spans="1:5" x14ac:dyDescent="0.2">
      <c r="A2686" s="1">
        <v>1230</v>
      </c>
      <c r="B2686" s="1" t="s">
        <v>2347</v>
      </c>
      <c r="C2686" s="2">
        <v>4</v>
      </c>
      <c r="D2686" s="1" t="s">
        <v>212</v>
      </c>
      <c r="E2686" s="1" t="s">
        <v>1</v>
      </c>
    </row>
    <row r="2687" spans="1:5" x14ac:dyDescent="0.2">
      <c r="A2687" s="1">
        <v>1229</v>
      </c>
      <c r="B2687" s="1" t="s">
        <v>2345</v>
      </c>
      <c r="C2687" s="2">
        <v>4.9000000000000004</v>
      </c>
      <c r="D2687" s="1" t="s">
        <v>2346</v>
      </c>
      <c r="E2687" s="1" t="s">
        <v>1</v>
      </c>
    </row>
    <row r="2688" spans="1:5" x14ac:dyDescent="0.2">
      <c r="A2688" s="1">
        <v>1228</v>
      </c>
      <c r="B2688" s="1" t="s">
        <v>2344</v>
      </c>
      <c r="C2688" s="2">
        <v>4.9000000000000004</v>
      </c>
      <c r="D2688" s="1" t="s">
        <v>1477</v>
      </c>
      <c r="E2688" s="1" t="s">
        <v>1</v>
      </c>
    </row>
    <row r="2689" spans="1:5" x14ac:dyDescent="0.2">
      <c r="A2689" s="1">
        <v>1227</v>
      </c>
      <c r="B2689" s="1" t="s">
        <v>987</v>
      </c>
      <c r="C2689" s="2">
        <v>4.8</v>
      </c>
      <c r="D2689" s="1" t="s">
        <v>2342</v>
      </c>
      <c r="E2689" s="1" t="s">
        <v>1</v>
      </c>
    </row>
    <row r="2690" spans="1:5" x14ac:dyDescent="0.2">
      <c r="A2690" s="1">
        <v>1226</v>
      </c>
      <c r="B2690" s="1" t="s">
        <v>2340</v>
      </c>
      <c r="C2690" s="2">
        <v>4.8</v>
      </c>
      <c r="D2690" s="1" t="s">
        <v>2341</v>
      </c>
      <c r="E2690" s="1" t="s">
        <v>6</v>
      </c>
    </row>
    <row r="2691" spans="1:5" x14ac:dyDescent="0.2">
      <c r="A2691" s="1">
        <v>1225</v>
      </c>
      <c r="B2691" s="1" t="s">
        <v>2337</v>
      </c>
      <c r="C2691" s="2">
        <v>3.4</v>
      </c>
      <c r="D2691" s="1" t="s">
        <v>2338</v>
      </c>
      <c r="E2691" s="1" t="s">
        <v>6</v>
      </c>
    </row>
    <row r="2692" spans="1:5" x14ac:dyDescent="0.2">
      <c r="A2692" s="1">
        <v>1224</v>
      </c>
      <c r="B2692" s="1" t="s">
        <v>2335</v>
      </c>
      <c r="C2692" s="2">
        <v>2.8</v>
      </c>
      <c r="D2692" s="1" t="s">
        <v>2334</v>
      </c>
      <c r="E2692" s="1" t="s">
        <v>1</v>
      </c>
    </row>
    <row r="2693" spans="1:5" x14ac:dyDescent="0.2">
      <c r="A2693" s="1">
        <v>1223</v>
      </c>
      <c r="B2693" s="1" t="s">
        <v>2333</v>
      </c>
      <c r="C2693" s="2">
        <v>2.8</v>
      </c>
      <c r="D2693" s="1" t="s">
        <v>1079</v>
      </c>
      <c r="E2693" s="1" t="s">
        <v>1</v>
      </c>
    </row>
    <row r="2694" spans="1:5" x14ac:dyDescent="0.2">
      <c r="A2694" s="1">
        <v>1222</v>
      </c>
      <c r="B2694" s="1" t="s">
        <v>2331</v>
      </c>
      <c r="C2694" s="2">
        <v>5</v>
      </c>
      <c r="D2694" s="1" t="s">
        <v>2332</v>
      </c>
      <c r="E2694" s="1" t="s">
        <v>6</v>
      </c>
    </row>
    <row r="2695" spans="1:5" x14ac:dyDescent="0.2">
      <c r="A2695" s="1">
        <v>1221</v>
      </c>
      <c r="B2695" s="1" t="s">
        <v>2328</v>
      </c>
      <c r="C2695" s="2">
        <v>4.8</v>
      </c>
      <c r="D2695" s="1" t="s">
        <v>2329</v>
      </c>
      <c r="E2695" s="1" t="s">
        <v>1</v>
      </c>
    </row>
    <row r="2696" spans="1:5" x14ac:dyDescent="0.2">
      <c r="A2696" s="1">
        <v>1220</v>
      </c>
      <c r="B2696" s="1" t="s">
        <v>2327</v>
      </c>
      <c r="C2696" s="2">
        <v>4.5999999999999996</v>
      </c>
      <c r="D2696" s="1" t="s">
        <v>1573</v>
      </c>
      <c r="E2696" s="1" t="s">
        <v>1</v>
      </c>
    </row>
    <row r="2697" spans="1:5" x14ac:dyDescent="0.2">
      <c r="A2697" s="1">
        <v>1219</v>
      </c>
      <c r="B2697" s="1" t="s">
        <v>2323</v>
      </c>
      <c r="C2697" s="2">
        <v>1.1000000000000001</v>
      </c>
      <c r="D2697" s="1" t="s">
        <v>896</v>
      </c>
      <c r="E2697" s="1" t="s">
        <v>1</v>
      </c>
    </row>
    <row r="2698" spans="1:5" x14ac:dyDescent="0.2">
      <c r="A2698" s="1">
        <v>1218</v>
      </c>
      <c r="B2698" s="1" t="s">
        <v>2325</v>
      </c>
      <c r="C2698" s="2">
        <v>4</v>
      </c>
      <c r="D2698" s="1" t="s">
        <v>2324</v>
      </c>
      <c r="E2698" s="1" t="s">
        <v>1</v>
      </c>
    </row>
    <row r="2699" spans="1:5" x14ac:dyDescent="0.2">
      <c r="A2699" s="1">
        <v>1217</v>
      </c>
      <c r="B2699" s="1" t="s">
        <v>2321</v>
      </c>
      <c r="C2699" s="2">
        <v>4.5</v>
      </c>
      <c r="D2699" s="1" t="s">
        <v>2322</v>
      </c>
      <c r="E2699" s="1" t="s">
        <v>6</v>
      </c>
    </row>
    <row r="2700" spans="1:5" x14ac:dyDescent="0.2">
      <c r="A2700" s="1">
        <v>1216</v>
      </c>
      <c r="B2700" s="1" t="s">
        <v>2317</v>
      </c>
      <c r="C2700" s="2">
        <v>4.7</v>
      </c>
      <c r="D2700" s="1" t="s">
        <v>2318</v>
      </c>
      <c r="E2700" s="1" t="s">
        <v>6</v>
      </c>
    </row>
    <row r="2701" spans="1:5" x14ac:dyDescent="0.2">
      <c r="A2701" s="1">
        <v>1215</v>
      </c>
      <c r="B2701" s="1" t="s">
        <v>2315</v>
      </c>
      <c r="C2701" s="2">
        <v>4.9000000000000004</v>
      </c>
      <c r="D2701" s="1" t="s">
        <v>2316</v>
      </c>
      <c r="E2701" s="1" t="s">
        <v>1</v>
      </c>
    </row>
    <row r="2702" spans="1:5" x14ac:dyDescent="0.2">
      <c r="A2702" s="1">
        <v>1214</v>
      </c>
      <c r="B2702" s="1" t="s">
        <v>2313</v>
      </c>
      <c r="C2702" s="2">
        <v>4.8</v>
      </c>
      <c r="D2702" s="1" t="s">
        <v>2314</v>
      </c>
      <c r="E2702" s="1" t="s">
        <v>6</v>
      </c>
    </row>
    <row r="2703" spans="1:5" x14ac:dyDescent="0.2">
      <c r="A2703" s="1">
        <v>1213</v>
      </c>
      <c r="B2703" s="1" t="s">
        <v>2312</v>
      </c>
      <c r="C2703" s="2">
        <v>4.8</v>
      </c>
      <c r="D2703" s="1" t="s">
        <v>524</v>
      </c>
      <c r="E2703" s="1" t="s">
        <v>1</v>
      </c>
    </row>
    <row r="2704" spans="1:5" x14ac:dyDescent="0.2">
      <c r="A2704" s="1">
        <v>1212</v>
      </c>
      <c r="B2704" s="1" t="s">
        <v>2310</v>
      </c>
      <c r="C2704" s="2">
        <v>4.7</v>
      </c>
      <c r="D2704" s="1" t="s">
        <v>2311</v>
      </c>
      <c r="E2704" s="1" t="s">
        <v>6</v>
      </c>
    </row>
    <row r="2705" spans="1:5" x14ac:dyDescent="0.2">
      <c r="A2705" s="1">
        <v>1211</v>
      </c>
      <c r="B2705" s="1" t="s">
        <v>2308</v>
      </c>
      <c r="C2705" s="2">
        <v>4.9000000000000004</v>
      </c>
      <c r="D2705" s="1" t="s">
        <v>2309</v>
      </c>
      <c r="E2705" s="1" t="s">
        <v>1</v>
      </c>
    </row>
    <row r="2706" spans="1:5" x14ac:dyDescent="0.2">
      <c r="A2706" s="1">
        <v>1210</v>
      </c>
      <c r="B2706" s="1" t="s">
        <v>2306</v>
      </c>
      <c r="C2706" s="2">
        <v>4.7</v>
      </c>
      <c r="D2706" s="1" t="s">
        <v>2307</v>
      </c>
      <c r="E2706" s="1" t="s">
        <v>1</v>
      </c>
    </row>
    <row r="2707" spans="1:5" x14ac:dyDescent="0.2">
      <c r="A2707" s="1">
        <v>1209</v>
      </c>
      <c r="B2707" s="1" t="s">
        <v>2304</v>
      </c>
      <c r="C2707" s="2">
        <v>4.9000000000000004</v>
      </c>
      <c r="D2707" s="1" t="s">
        <v>2305</v>
      </c>
      <c r="E2707" s="1" t="s">
        <v>6</v>
      </c>
    </row>
    <row r="2708" spans="1:5" x14ac:dyDescent="0.2">
      <c r="A2708" s="1">
        <v>1208</v>
      </c>
      <c r="B2708" s="1" t="s">
        <v>2302</v>
      </c>
      <c r="C2708" s="2">
        <v>4.7</v>
      </c>
      <c r="D2708" s="1" t="s">
        <v>2303</v>
      </c>
      <c r="E2708" s="1" t="s">
        <v>1</v>
      </c>
    </row>
    <row r="2709" spans="1:5" x14ac:dyDescent="0.2">
      <c r="A2709" s="1">
        <v>1207</v>
      </c>
      <c r="B2709" s="1" t="s">
        <v>177</v>
      </c>
      <c r="C2709" s="2">
        <v>4.8</v>
      </c>
      <c r="D2709" s="1" t="s">
        <v>639</v>
      </c>
      <c r="E2709" s="1" t="s">
        <v>6</v>
      </c>
    </row>
    <row r="2710" spans="1:5" x14ac:dyDescent="0.2">
      <c r="A2710" s="1">
        <v>1206</v>
      </c>
      <c r="B2710" s="1" t="s">
        <v>2301</v>
      </c>
      <c r="C2710" s="2">
        <v>1.7</v>
      </c>
      <c r="D2710" s="1" t="s">
        <v>1309</v>
      </c>
      <c r="E2710" s="1" t="s">
        <v>1</v>
      </c>
    </row>
    <row r="2711" spans="1:5" x14ac:dyDescent="0.2">
      <c r="A2711" s="1">
        <v>1205</v>
      </c>
      <c r="B2711" s="1" t="s">
        <v>2299</v>
      </c>
      <c r="C2711" s="2">
        <v>4.2</v>
      </c>
      <c r="D2711" s="1" t="s">
        <v>2300</v>
      </c>
      <c r="E2711" s="1" t="s">
        <v>6</v>
      </c>
    </row>
    <row r="2712" spans="1:5" x14ac:dyDescent="0.2">
      <c r="A2712" s="1">
        <v>1204</v>
      </c>
      <c r="B2712" s="1" t="s">
        <v>2297</v>
      </c>
      <c r="C2712" s="2">
        <v>4.7</v>
      </c>
      <c r="D2712" s="1" t="s">
        <v>2298</v>
      </c>
      <c r="E2712" s="1" t="s">
        <v>1</v>
      </c>
    </row>
    <row r="2713" spans="1:5" x14ac:dyDescent="0.2">
      <c r="A2713" s="1">
        <v>1203</v>
      </c>
      <c r="B2713" s="1" t="s">
        <v>2295</v>
      </c>
      <c r="C2713" s="2">
        <v>2.6</v>
      </c>
      <c r="D2713" s="1" t="s">
        <v>2296</v>
      </c>
      <c r="E2713" s="1" t="s">
        <v>6</v>
      </c>
    </row>
    <row r="2714" spans="1:5" x14ac:dyDescent="0.2">
      <c r="A2714" s="1">
        <v>1202</v>
      </c>
      <c r="B2714" s="1" t="s">
        <v>2294</v>
      </c>
      <c r="C2714" s="2">
        <v>4.3</v>
      </c>
      <c r="D2714" s="1" t="s">
        <v>930</v>
      </c>
      <c r="E2714" s="1" t="s">
        <v>6</v>
      </c>
    </row>
    <row r="2715" spans="1:5" x14ac:dyDescent="0.2">
      <c r="A2715" s="1">
        <v>1201</v>
      </c>
      <c r="B2715" s="1" t="s">
        <v>2292</v>
      </c>
      <c r="C2715" s="2">
        <v>4.9000000000000004</v>
      </c>
      <c r="D2715" s="1" t="s">
        <v>2293</v>
      </c>
      <c r="E2715" s="1" t="s">
        <v>1</v>
      </c>
    </row>
    <row r="2716" spans="1:5" x14ac:dyDescent="0.2">
      <c r="A2716" s="1">
        <v>1200</v>
      </c>
      <c r="B2716" s="1" t="s">
        <v>2290</v>
      </c>
      <c r="C2716" s="2">
        <v>4.8</v>
      </c>
      <c r="D2716" s="1" t="s">
        <v>2291</v>
      </c>
      <c r="E2716" s="1" t="s">
        <v>1</v>
      </c>
    </row>
    <row r="2717" spans="1:5" x14ac:dyDescent="0.2">
      <c r="A2717" s="1">
        <v>1199</v>
      </c>
      <c r="B2717" s="1" t="s">
        <v>2288</v>
      </c>
      <c r="C2717" s="2">
        <v>4.7</v>
      </c>
      <c r="D2717" s="1" t="s">
        <v>2289</v>
      </c>
      <c r="E2717" s="1" t="s">
        <v>1</v>
      </c>
    </row>
    <row r="2718" spans="1:5" x14ac:dyDescent="0.2">
      <c r="A2718" s="1">
        <v>1198</v>
      </c>
      <c r="B2718" s="1" t="s">
        <v>2286</v>
      </c>
      <c r="C2718" s="2">
        <v>4.8</v>
      </c>
      <c r="D2718" s="1" t="s">
        <v>2287</v>
      </c>
      <c r="E2718" s="1" t="s">
        <v>1</v>
      </c>
    </row>
    <row r="2719" spans="1:5" x14ac:dyDescent="0.2">
      <c r="A2719" s="1">
        <v>1197</v>
      </c>
      <c r="B2719" s="1" t="s">
        <v>2284</v>
      </c>
      <c r="C2719" s="2">
        <v>4.3</v>
      </c>
      <c r="D2719" s="1" t="s">
        <v>2285</v>
      </c>
      <c r="E2719" s="1" t="s">
        <v>6</v>
      </c>
    </row>
    <row r="2720" spans="1:5" x14ac:dyDescent="0.2">
      <c r="A2720" s="1">
        <v>1196</v>
      </c>
      <c r="B2720" s="1" t="s">
        <v>2283</v>
      </c>
      <c r="C2720" s="2">
        <v>4.5999999999999996</v>
      </c>
      <c r="D2720" s="1" t="s">
        <v>1646</v>
      </c>
      <c r="E2720" s="1" t="s">
        <v>1</v>
      </c>
    </row>
    <row r="2721" spans="1:5" x14ac:dyDescent="0.2">
      <c r="A2721" s="1">
        <v>1195</v>
      </c>
      <c r="B2721" s="1" t="s">
        <v>2282</v>
      </c>
      <c r="C2721" s="2">
        <v>4.7</v>
      </c>
      <c r="D2721" s="1" t="s">
        <v>241</v>
      </c>
      <c r="E2721" s="1" t="s">
        <v>16</v>
      </c>
    </row>
    <row r="2722" spans="1:5" x14ac:dyDescent="0.2">
      <c r="A2722" s="1">
        <v>1194</v>
      </c>
      <c r="B2722" s="1" t="s">
        <v>2281</v>
      </c>
      <c r="C2722" s="2">
        <v>4.0999999999999996</v>
      </c>
      <c r="D2722" s="1" t="s">
        <v>77</v>
      </c>
      <c r="E2722" s="1" t="s">
        <v>1</v>
      </c>
    </row>
    <row r="2723" spans="1:5" x14ac:dyDescent="0.2">
      <c r="A2723" s="1">
        <v>1193</v>
      </c>
      <c r="B2723" s="1" t="s">
        <v>2279</v>
      </c>
      <c r="C2723" s="2">
        <v>1.2</v>
      </c>
      <c r="D2723" s="1" t="s">
        <v>0</v>
      </c>
      <c r="E2723" s="1" t="s">
        <v>1</v>
      </c>
    </row>
    <row r="2724" spans="1:5" x14ac:dyDescent="0.2">
      <c r="A2724" s="1">
        <v>1192</v>
      </c>
      <c r="B2724" s="1" t="s">
        <v>2277</v>
      </c>
      <c r="C2724" s="2">
        <v>4.5</v>
      </c>
      <c r="D2724" s="1" t="s">
        <v>2278</v>
      </c>
      <c r="E2724" s="1" t="s">
        <v>6</v>
      </c>
    </row>
    <row r="2725" spans="1:5" x14ac:dyDescent="0.2">
      <c r="A2725" s="1">
        <v>1191</v>
      </c>
      <c r="B2725" s="1" t="s">
        <v>2275</v>
      </c>
      <c r="C2725" s="2">
        <v>4.8</v>
      </c>
      <c r="D2725" s="1" t="s">
        <v>2276</v>
      </c>
      <c r="E2725" s="1" t="s">
        <v>6</v>
      </c>
    </row>
    <row r="2726" spans="1:5" x14ac:dyDescent="0.2">
      <c r="A2726" s="1">
        <v>1190</v>
      </c>
      <c r="B2726" s="1" t="s">
        <v>2272</v>
      </c>
      <c r="C2726" s="2">
        <v>4.7</v>
      </c>
      <c r="D2726" s="1" t="s">
        <v>2273</v>
      </c>
      <c r="E2726" s="1" t="s">
        <v>6</v>
      </c>
    </row>
    <row r="2727" spans="1:5" x14ac:dyDescent="0.2">
      <c r="A2727" s="1">
        <v>1189</v>
      </c>
      <c r="B2727" s="1" t="s">
        <v>2270</v>
      </c>
      <c r="C2727" s="2">
        <v>4.5999999999999996</v>
      </c>
      <c r="D2727" s="1" t="s">
        <v>75</v>
      </c>
      <c r="E2727" s="1" t="s">
        <v>6</v>
      </c>
    </row>
    <row r="2728" spans="1:5" x14ac:dyDescent="0.2">
      <c r="A2728" s="1">
        <v>1188</v>
      </c>
      <c r="B2728" s="1" t="s">
        <v>2269</v>
      </c>
      <c r="C2728" s="2">
        <v>4.7</v>
      </c>
      <c r="D2728" s="1" t="s">
        <v>29</v>
      </c>
      <c r="E2728" s="1" t="s">
        <v>1</v>
      </c>
    </row>
    <row r="2729" spans="1:5" x14ac:dyDescent="0.2">
      <c r="A2729" s="1">
        <v>1187</v>
      </c>
      <c r="B2729" s="1" t="s">
        <v>2268</v>
      </c>
      <c r="C2729" s="2">
        <v>4.5</v>
      </c>
      <c r="D2729" s="1" t="s">
        <v>415</v>
      </c>
      <c r="E2729" s="1" t="s">
        <v>1</v>
      </c>
    </row>
    <row r="2730" spans="1:5" x14ac:dyDescent="0.2">
      <c r="A2730" s="1">
        <v>1186</v>
      </c>
      <c r="B2730" s="1" t="s">
        <v>2267</v>
      </c>
      <c r="C2730" s="2">
        <v>2.1</v>
      </c>
      <c r="D2730" s="1" t="s">
        <v>153</v>
      </c>
      <c r="E2730" s="1" t="s">
        <v>1</v>
      </c>
    </row>
    <row r="2731" spans="1:5" x14ac:dyDescent="0.2">
      <c r="A2731" s="1">
        <v>1185</v>
      </c>
      <c r="B2731" s="1" t="s">
        <v>2265</v>
      </c>
      <c r="C2731" s="2">
        <v>4.5999999999999996</v>
      </c>
      <c r="D2731" s="1" t="s">
        <v>2150</v>
      </c>
      <c r="E2731" s="1" t="s">
        <v>6</v>
      </c>
    </row>
    <row r="2732" spans="1:5" x14ac:dyDescent="0.2">
      <c r="A2732" s="1">
        <v>1184</v>
      </c>
      <c r="B2732" s="1" t="s">
        <v>2264</v>
      </c>
      <c r="C2732" s="2">
        <v>2.5</v>
      </c>
      <c r="D2732" s="1" t="s">
        <v>612</v>
      </c>
      <c r="E2732" s="1" t="s">
        <v>6</v>
      </c>
    </row>
    <row r="2733" spans="1:5" x14ac:dyDescent="0.2">
      <c r="A2733" s="1">
        <v>1183</v>
      </c>
      <c r="B2733" s="1" t="s">
        <v>2263</v>
      </c>
      <c r="C2733" s="2">
        <v>5</v>
      </c>
      <c r="D2733" s="1" t="s">
        <v>34</v>
      </c>
      <c r="E2733" s="1" t="s">
        <v>1</v>
      </c>
    </row>
    <row r="2734" spans="1:5" x14ac:dyDescent="0.2">
      <c r="A2734" s="1">
        <v>1182</v>
      </c>
      <c r="B2734" s="1" t="s">
        <v>2261</v>
      </c>
      <c r="C2734" s="2">
        <v>3.7</v>
      </c>
      <c r="D2734" s="1" t="s">
        <v>208</v>
      </c>
      <c r="E2734" s="1" t="s">
        <v>6</v>
      </c>
    </row>
    <row r="2735" spans="1:5" x14ac:dyDescent="0.2">
      <c r="A2735" s="1">
        <v>1181</v>
      </c>
      <c r="B2735" s="1" t="s">
        <v>2260</v>
      </c>
      <c r="C2735" s="2">
        <v>4.7</v>
      </c>
      <c r="D2735" s="1" t="s">
        <v>18</v>
      </c>
      <c r="E2735" s="1" t="s">
        <v>6</v>
      </c>
    </row>
    <row r="2736" spans="1:5" x14ac:dyDescent="0.2">
      <c r="A2736" s="1">
        <v>1180</v>
      </c>
      <c r="B2736" s="1" t="s">
        <v>2257</v>
      </c>
      <c r="C2736" s="2">
        <v>4.3</v>
      </c>
      <c r="D2736" s="1" t="s">
        <v>456</v>
      </c>
      <c r="E2736" s="1" t="s">
        <v>6</v>
      </c>
    </row>
    <row r="2737" spans="1:5" x14ac:dyDescent="0.2">
      <c r="A2737" s="1">
        <v>1179</v>
      </c>
      <c r="B2737" s="1" t="s">
        <v>2255</v>
      </c>
      <c r="C2737" s="2">
        <v>4.8</v>
      </c>
      <c r="D2737" s="1" t="s">
        <v>2256</v>
      </c>
      <c r="E2737" s="1" t="s">
        <v>6</v>
      </c>
    </row>
    <row r="2738" spans="1:5" x14ac:dyDescent="0.2">
      <c r="A2738" s="1">
        <v>1178</v>
      </c>
      <c r="B2738" s="1" t="s">
        <v>2254</v>
      </c>
      <c r="C2738" s="2">
        <v>4.3</v>
      </c>
      <c r="D2738" s="1" t="s">
        <v>19</v>
      </c>
      <c r="E2738" s="1" t="s">
        <v>1</v>
      </c>
    </row>
    <row r="2739" spans="1:5" x14ac:dyDescent="0.2">
      <c r="A2739" s="1">
        <v>1177</v>
      </c>
      <c r="B2739" s="1" t="s">
        <v>2252</v>
      </c>
      <c r="C2739" s="2">
        <v>4.9000000000000004</v>
      </c>
      <c r="D2739" s="1" t="s">
        <v>2253</v>
      </c>
      <c r="E2739" s="1" t="s">
        <v>1</v>
      </c>
    </row>
    <row r="2740" spans="1:5" x14ac:dyDescent="0.2">
      <c r="A2740" s="1">
        <v>1176</v>
      </c>
      <c r="B2740" s="1" t="s">
        <v>2251</v>
      </c>
      <c r="C2740" s="2">
        <v>5</v>
      </c>
      <c r="D2740" s="1" t="s">
        <v>13</v>
      </c>
      <c r="E2740" s="1" t="s">
        <v>16</v>
      </c>
    </row>
    <row r="2741" spans="1:5" x14ac:dyDescent="0.2">
      <c r="A2741" s="1">
        <v>1175</v>
      </c>
      <c r="B2741" s="1" t="s">
        <v>2250</v>
      </c>
      <c r="C2741" s="2">
        <v>4.7</v>
      </c>
      <c r="D2741" s="1" t="s">
        <v>0</v>
      </c>
      <c r="E2741" s="1" t="s">
        <v>1</v>
      </c>
    </row>
    <row r="2742" spans="1:5" x14ac:dyDescent="0.2">
      <c r="A2742" s="1">
        <v>1174</v>
      </c>
      <c r="B2742" s="1" t="s">
        <v>2249</v>
      </c>
      <c r="C2742" s="2">
        <v>4.9000000000000004</v>
      </c>
      <c r="D2742" s="1" t="s">
        <v>62</v>
      </c>
      <c r="E2742" s="1" t="s">
        <v>6</v>
      </c>
    </row>
    <row r="2743" spans="1:5" x14ac:dyDescent="0.2">
      <c r="A2743" s="1">
        <v>1173</v>
      </c>
      <c r="B2743" s="1" t="s">
        <v>2247</v>
      </c>
      <c r="C2743" s="2">
        <v>1.3</v>
      </c>
      <c r="D2743" s="1" t="s">
        <v>617</v>
      </c>
      <c r="E2743" s="1" t="s">
        <v>16</v>
      </c>
    </row>
    <row r="2744" spans="1:5" x14ac:dyDescent="0.2">
      <c r="A2744" s="1">
        <v>1172</v>
      </c>
      <c r="B2744" s="1" t="s">
        <v>2246</v>
      </c>
      <c r="C2744" s="2">
        <v>4.5</v>
      </c>
      <c r="D2744" s="1" t="s">
        <v>735</v>
      </c>
      <c r="E2744" s="1" t="s">
        <v>1</v>
      </c>
    </row>
    <row r="2745" spans="1:5" x14ac:dyDescent="0.2">
      <c r="A2745" s="1">
        <v>1171</v>
      </c>
      <c r="B2745" s="1" t="s">
        <v>2244</v>
      </c>
      <c r="C2745" s="2">
        <v>1.2</v>
      </c>
      <c r="D2745" s="1" t="s">
        <v>609</v>
      </c>
      <c r="E2745" s="1" t="s">
        <v>1</v>
      </c>
    </row>
    <row r="2746" spans="1:5" x14ac:dyDescent="0.2">
      <c r="A2746" s="1">
        <v>1170</v>
      </c>
      <c r="B2746" s="1" t="s">
        <v>2242</v>
      </c>
      <c r="C2746" s="2">
        <v>4.3</v>
      </c>
      <c r="D2746" s="1" t="s">
        <v>686</v>
      </c>
      <c r="E2746" s="1" t="s">
        <v>6</v>
      </c>
    </row>
    <row r="2747" spans="1:5" x14ac:dyDescent="0.2">
      <c r="A2747" s="1">
        <v>1169</v>
      </c>
      <c r="B2747" s="1" t="s">
        <v>2241</v>
      </c>
      <c r="C2747" s="2">
        <v>4.8</v>
      </c>
      <c r="D2747" s="1" t="s">
        <v>365</v>
      </c>
      <c r="E2747" s="1" t="s">
        <v>1</v>
      </c>
    </row>
    <row r="2748" spans="1:5" x14ac:dyDescent="0.2">
      <c r="A2748" s="1">
        <v>1168</v>
      </c>
      <c r="B2748" s="1" t="s">
        <v>2240</v>
      </c>
      <c r="C2748" s="2">
        <v>4.2</v>
      </c>
      <c r="D2748" s="1" t="s">
        <v>117</v>
      </c>
      <c r="E2748" s="1" t="s">
        <v>1</v>
      </c>
    </row>
    <row r="2749" spans="1:5" x14ac:dyDescent="0.2">
      <c r="A2749" s="1">
        <v>1167</v>
      </c>
      <c r="B2749" s="1" t="s">
        <v>2239</v>
      </c>
      <c r="C2749" s="2">
        <v>4.7</v>
      </c>
      <c r="D2749" s="1" t="s">
        <v>200</v>
      </c>
      <c r="E2749" s="1" t="s">
        <v>1</v>
      </c>
    </row>
    <row r="2750" spans="1:5" x14ac:dyDescent="0.2">
      <c r="A2750" s="1">
        <v>1166</v>
      </c>
      <c r="B2750" s="1" t="s">
        <v>2238</v>
      </c>
      <c r="C2750" s="2">
        <v>4.3</v>
      </c>
      <c r="D2750" s="1" t="s">
        <v>301</v>
      </c>
      <c r="E2750" s="1" t="s">
        <v>1</v>
      </c>
    </row>
    <row r="2751" spans="1:5" x14ac:dyDescent="0.2">
      <c r="A2751" s="1">
        <v>1165</v>
      </c>
      <c r="B2751" s="1" t="s">
        <v>2237</v>
      </c>
      <c r="C2751" s="2">
        <v>2</v>
      </c>
      <c r="D2751" s="1" t="s">
        <v>428</v>
      </c>
      <c r="E2751" s="1" t="s">
        <v>1</v>
      </c>
    </row>
    <row r="2752" spans="1:5" x14ac:dyDescent="0.2">
      <c r="A2752" s="1">
        <v>1164</v>
      </c>
      <c r="B2752" s="1" t="s">
        <v>2236</v>
      </c>
      <c r="C2752" s="2">
        <v>1.1000000000000001</v>
      </c>
      <c r="D2752" s="1" t="s">
        <v>2205</v>
      </c>
      <c r="E2752" s="1" t="s">
        <v>1</v>
      </c>
    </row>
    <row r="2753" spans="1:5" x14ac:dyDescent="0.2">
      <c r="A2753" s="1">
        <v>1163</v>
      </c>
      <c r="B2753" s="1" t="s">
        <v>2234</v>
      </c>
      <c r="C2753" s="2">
        <v>3.2</v>
      </c>
      <c r="D2753" s="1" t="s">
        <v>2235</v>
      </c>
      <c r="E2753" s="1" t="s">
        <v>1</v>
      </c>
    </row>
    <row r="2754" spans="1:5" x14ac:dyDescent="0.2">
      <c r="A2754" s="1">
        <v>1162</v>
      </c>
      <c r="B2754" s="1" t="s">
        <v>2233</v>
      </c>
      <c r="C2754" s="2">
        <v>2.2999999999999998</v>
      </c>
      <c r="D2754" s="1" t="s">
        <v>82</v>
      </c>
      <c r="E2754" s="1" t="s">
        <v>1</v>
      </c>
    </row>
    <row r="2755" spans="1:5" x14ac:dyDescent="0.2">
      <c r="A2755" s="1">
        <v>1161</v>
      </c>
      <c r="B2755" s="1" t="s">
        <v>2232</v>
      </c>
      <c r="C2755" s="2">
        <v>2</v>
      </c>
      <c r="D2755" s="1" t="s">
        <v>83</v>
      </c>
      <c r="E2755" s="1" t="s">
        <v>6</v>
      </c>
    </row>
    <row r="2756" spans="1:5" x14ac:dyDescent="0.2">
      <c r="A2756" s="1">
        <v>1160</v>
      </c>
      <c r="B2756" s="1" t="s">
        <v>2230</v>
      </c>
      <c r="C2756" s="2">
        <v>2</v>
      </c>
      <c r="D2756" s="1" t="s">
        <v>0</v>
      </c>
      <c r="E2756" s="1" t="s">
        <v>1</v>
      </c>
    </row>
    <row r="2757" spans="1:5" x14ac:dyDescent="0.2">
      <c r="A2757" s="1">
        <v>1159</v>
      </c>
      <c r="B2757" s="1" t="s">
        <v>2229</v>
      </c>
      <c r="C2757" s="2">
        <v>4.4000000000000004</v>
      </c>
      <c r="D2757" s="1" t="s">
        <v>643</v>
      </c>
      <c r="E2757" s="1" t="s">
        <v>1</v>
      </c>
    </row>
    <row r="2758" spans="1:5" x14ac:dyDescent="0.2">
      <c r="A2758" s="1">
        <v>1158</v>
      </c>
      <c r="B2758" s="1" t="s">
        <v>2227</v>
      </c>
      <c r="C2758" s="2">
        <v>4.7</v>
      </c>
      <c r="D2758" s="1" t="s">
        <v>2228</v>
      </c>
      <c r="E2758" s="1" t="s">
        <v>1</v>
      </c>
    </row>
    <row r="2759" spans="1:5" x14ac:dyDescent="0.2">
      <c r="A2759" s="1">
        <v>1157</v>
      </c>
      <c r="B2759" s="1" t="s">
        <v>2226</v>
      </c>
      <c r="C2759" s="2">
        <v>4.5</v>
      </c>
      <c r="D2759" s="1" t="s">
        <v>217</v>
      </c>
      <c r="E2759" s="1" t="s">
        <v>6</v>
      </c>
    </row>
    <row r="2760" spans="1:5" x14ac:dyDescent="0.2">
      <c r="A2760" s="1">
        <v>1156</v>
      </c>
      <c r="B2760" s="1" t="s">
        <v>2225</v>
      </c>
      <c r="C2760" s="2">
        <v>4.5999999999999996</v>
      </c>
      <c r="D2760" s="1" t="s">
        <v>18</v>
      </c>
      <c r="E2760" s="1" t="s">
        <v>1</v>
      </c>
    </row>
    <row r="2761" spans="1:5" x14ac:dyDescent="0.2">
      <c r="A2761" s="1">
        <v>1155</v>
      </c>
      <c r="B2761" s="1" t="s">
        <v>2223</v>
      </c>
      <c r="C2761" s="2">
        <v>4.8</v>
      </c>
      <c r="D2761" s="1" t="s">
        <v>362</v>
      </c>
      <c r="E2761" s="1" t="s">
        <v>1</v>
      </c>
    </row>
    <row r="2762" spans="1:5" x14ac:dyDescent="0.2">
      <c r="A2762" s="1">
        <v>1154</v>
      </c>
      <c r="B2762" s="1" t="s">
        <v>2221</v>
      </c>
      <c r="C2762" s="2">
        <v>1.8</v>
      </c>
      <c r="D2762" s="1" t="s">
        <v>1212</v>
      </c>
      <c r="E2762" s="1" t="s">
        <v>6</v>
      </c>
    </row>
    <row r="2763" spans="1:5" x14ac:dyDescent="0.2">
      <c r="A2763" s="1">
        <v>1153</v>
      </c>
      <c r="B2763" s="1" t="s">
        <v>2220</v>
      </c>
      <c r="C2763" s="2">
        <v>4.0999999999999996</v>
      </c>
      <c r="D2763" s="1" t="s">
        <v>115</v>
      </c>
      <c r="E2763" s="1" t="s">
        <v>1</v>
      </c>
    </row>
    <row r="2764" spans="1:5" x14ac:dyDescent="0.2">
      <c r="A2764" s="1">
        <v>1152</v>
      </c>
      <c r="B2764" s="1" t="s">
        <v>2219</v>
      </c>
      <c r="C2764" s="2">
        <v>2.2999999999999998</v>
      </c>
      <c r="D2764" s="1" t="s">
        <v>115</v>
      </c>
      <c r="E2764" s="1" t="s">
        <v>1</v>
      </c>
    </row>
    <row r="2765" spans="1:5" x14ac:dyDescent="0.2">
      <c r="A2765" s="1">
        <v>1151</v>
      </c>
      <c r="B2765" s="1" t="s">
        <v>2218</v>
      </c>
      <c r="C2765" s="2">
        <v>3.4</v>
      </c>
      <c r="D2765" s="1" t="s">
        <v>54</v>
      </c>
      <c r="E2765" s="1" t="s">
        <v>1</v>
      </c>
    </row>
    <row r="2766" spans="1:5" x14ac:dyDescent="0.2">
      <c r="A2766" s="1">
        <v>1150</v>
      </c>
      <c r="B2766" s="1" t="s">
        <v>2217</v>
      </c>
      <c r="C2766" s="2">
        <v>2.1</v>
      </c>
      <c r="D2766" s="1" t="s">
        <v>180</v>
      </c>
      <c r="E2766" s="1" t="s">
        <v>6</v>
      </c>
    </row>
    <row r="2767" spans="1:5" x14ac:dyDescent="0.2">
      <c r="A2767" s="1">
        <v>1149</v>
      </c>
      <c r="B2767" s="1" t="s">
        <v>2215</v>
      </c>
      <c r="C2767" s="2">
        <v>4.9000000000000004</v>
      </c>
      <c r="D2767" s="1" t="s">
        <v>46</v>
      </c>
      <c r="E2767" s="1" t="s">
        <v>1</v>
      </c>
    </row>
    <row r="2768" spans="1:5" x14ac:dyDescent="0.2">
      <c r="A2768" s="1">
        <v>1148</v>
      </c>
      <c r="B2768" s="1" t="s">
        <v>2212</v>
      </c>
      <c r="C2768" s="2">
        <v>1.4</v>
      </c>
      <c r="D2768" s="1" t="s">
        <v>2213</v>
      </c>
      <c r="E2768" s="1" t="s">
        <v>6</v>
      </c>
    </row>
    <row r="2769" spans="1:5" x14ac:dyDescent="0.2">
      <c r="A2769" s="1">
        <v>1147</v>
      </c>
      <c r="B2769" s="1" t="s">
        <v>2211</v>
      </c>
      <c r="C2769" s="2">
        <v>1.4</v>
      </c>
      <c r="D2769" s="1" t="s">
        <v>0</v>
      </c>
      <c r="E2769" s="1" t="s">
        <v>1</v>
      </c>
    </row>
    <row r="2770" spans="1:5" x14ac:dyDescent="0.2">
      <c r="A2770" s="1">
        <v>1146</v>
      </c>
      <c r="B2770" s="1" t="s">
        <v>2208</v>
      </c>
      <c r="C2770" s="2">
        <v>2.4</v>
      </c>
      <c r="D2770" s="1" t="s">
        <v>148</v>
      </c>
      <c r="E2770" s="1" t="s">
        <v>1</v>
      </c>
    </row>
    <row r="2771" spans="1:5" x14ac:dyDescent="0.2">
      <c r="A2771" s="1">
        <v>1145</v>
      </c>
      <c r="B2771" s="1" t="s">
        <v>2206</v>
      </c>
      <c r="C2771" s="2">
        <v>4.7</v>
      </c>
      <c r="D2771" s="1" t="s">
        <v>2207</v>
      </c>
      <c r="E2771" s="1" t="s">
        <v>1</v>
      </c>
    </row>
    <row r="2772" spans="1:5" x14ac:dyDescent="0.2">
      <c r="A2772" s="1">
        <v>1144</v>
      </c>
      <c r="B2772" s="1" t="s">
        <v>2204</v>
      </c>
      <c r="C2772" s="2">
        <v>4.5</v>
      </c>
      <c r="D2772" s="1" t="s">
        <v>119</v>
      </c>
      <c r="E2772" s="1" t="s">
        <v>6</v>
      </c>
    </row>
    <row r="2773" spans="1:5" x14ac:dyDescent="0.2">
      <c r="A2773" s="1">
        <v>1143</v>
      </c>
      <c r="B2773" s="1" t="s">
        <v>2202</v>
      </c>
      <c r="C2773" s="2">
        <v>4.5999999999999996</v>
      </c>
      <c r="D2773" s="1" t="s">
        <v>2203</v>
      </c>
      <c r="E2773" s="1" t="s">
        <v>6</v>
      </c>
    </row>
    <row r="2774" spans="1:5" x14ac:dyDescent="0.2">
      <c r="A2774" s="1">
        <v>1142</v>
      </c>
      <c r="B2774" s="1" t="s">
        <v>2199</v>
      </c>
      <c r="C2774" s="2">
        <v>4</v>
      </c>
      <c r="D2774" s="1" t="s">
        <v>2200</v>
      </c>
      <c r="E2774" s="1" t="s">
        <v>6</v>
      </c>
    </row>
    <row r="2775" spans="1:5" x14ac:dyDescent="0.2">
      <c r="A2775" s="1">
        <v>1141</v>
      </c>
      <c r="B2775" s="1" t="s">
        <v>2197</v>
      </c>
      <c r="C2775" s="2">
        <v>4.4000000000000004</v>
      </c>
      <c r="D2775" s="1" t="s">
        <v>463</v>
      </c>
      <c r="E2775" s="1" t="s">
        <v>6</v>
      </c>
    </row>
    <row r="2776" spans="1:5" x14ac:dyDescent="0.2">
      <c r="A2776" s="1">
        <v>1140</v>
      </c>
      <c r="B2776" s="1" t="s">
        <v>2196</v>
      </c>
      <c r="C2776" s="2">
        <v>4.3</v>
      </c>
      <c r="D2776" s="1" t="s">
        <v>43</v>
      </c>
      <c r="E2776" s="1" t="s">
        <v>1</v>
      </c>
    </row>
    <row r="2777" spans="1:5" x14ac:dyDescent="0.2">
      <c r="A2777" s="1">
        <v>1139</v>
      </c>
      <c r="B2777" s="1" t="s">
        <v>2195</v>
      </c>
      <c r="C2777" s="2">
        <v>3.7</v>
      </c>
      <c r="D2777" s="1" t="s">
        <v>18</v>
      </c>
      <c r="E2777" s="1" t="s">
        <v>6</v>
      </c>
    </row>
    <row r="2778" spans="1:5" x14ac:dyDescent="0.2">
      <c r="A2778" s="1">
        <v>1138</v>
      </c>
      <c r="B2778" s="1" t="s">
        <v>2192</v>
      </c>
      <c r="C2778" s="2">
        <v>4.3</v>
      </c>
      <c r="D2778" s="1" t="s">
        <v>2193</v>
      </c>
      <c r="E2778" s="1" t="s">
        <v>6</v>
      </c>
    </row>
    <row r="2779" spans="1:5" x14ac:dyDescent="0.2">
      <c r="A2779" s="1">
        <v>1137</v>
      </c>
      <c r="B2779" s="1" t="s">
        <v>2191</v>
      </c>
      <c r="C2779" s="2">
        <v>4.4000000000000004</v>
      </c>
      <c r="D2779" s="1" t="s">
        <v>149</v>
      </c>
      <c r="E2779" s="1" t="s">
        <v>1</v>
      </c>
    </row>
    <row r="2780" spans="1:5" x14ac:dyDescent="0.2">
      <c r="A2780" s="1">
        <v>1136</v>
      </c>
      <c r="B2780" s="1" t="s">
        <v>2189</v>
      </c>
      <c r="C2780" s="2">
        <v>4</v>
      </c>
      <c r="D2780" s="1" t="s">
        <v>54</v>
      </c>
      <c r="E2780" s="1" t="s">
        <v>6</v>
      </c>
    </row>
    <row r="2781" spans="1:5" x14ac:dyDescent="0.2">
      <c r="A2781" s="1">
        <v>1135</v>
      </c>
      <c r="B2781" s="1" t="s">
        <v>2188</v>
      </c>
      <c r="C2781" s="2">
        <v>4.7</v>
      </c>
      <c r="D2781" s="1" t="s">
        <v>1165</v>
      </c>
      <c r="E2781" s="1" t="s">
        <v>1</v>
      </c>
    </row>
    <row r="2782" spans="1:5" x14ac:dyDescent="0.2">
      <c r="A2782" s="1">
        <v>1134</v>
      </c>
      <c r="B2782" s="1" t="s">
        <v>2186</v>
      </c>
      <c r="C2782" s="2">
        <v>2.2000000000000002</v>
      </c>
      <c r="D2782" s="1" t="s">
        <v>2187</v>
      </c>
      <c r="E2782" s="1" t="s">
        <v>1</v>
      </c>
    </row>
    <row r="2783" spans="1:5" x14ac:dyDescent="0.2">
      <c r="A2783" s="1">
        <v>1133</v>
      </c>
      <c r="B2783" s="1" t="s">
        <v>2183</v>
      </c>
      <c r="C2783" s="2">
        <v>2.2999999999999998</v>
      </c>
      <c r="D2783" s="1" t="s">
        <v>2184</v>
      </c>
      <c r="E2783" s="1" t="s">
        <v>1</v>
      </c>
    </row>
    <row r="2784" spans="1:5" x14ac:dyDescent="0.2">
      <c r="A2784" s="1">
        <v>1132</v>
      </c>
      <c r="B2784" s="1" t="s">
        <v>2179</v>
      </c>
      <c r="C2784" s="2">
        <v>4.8</v>
      </c>
      <c r="D2784" s="1" t="s">
        <v>2180</v>
      </c>
      <c r="E2784" s="1" t="s">
        <v>1</v>
      </c>
    </row>
    <row r="2785" spans="1:5" x14ac:dyDescent="0.2">
      <c r="A2785" s="1">
        <v>1131</v>
      </c>
      <c r="B2785" s="1" t="s">
        <v>2177</v>
      </c>
      <c r="C2785" s="2">
        <v>5</v>
      </c>
      <c r="D2785" s="1" t="s">
        <v>2178</v>
      </c>
      <c r="E2785" s="1" t="s">
        <v>6</v>
      </c>
    </row>
    <row r="2786" spans="1:5" x14ac:dyDescent="0.2">
      <c r="A2786" s="1">
        <v>1130</v>
      </c>
      <c r="B2786" s="1" t="s">
        <v>2176</v>
      </c>
      <c r="C2786" s="2">
        <v>3.3</v>
      </c>
      <c r="D2786" s="1" t="s">
        <v>879</v>
      </c>
      <c r="E2786" s="1" t="s">
        <v>1</v>
      </c>
    </row>
    <row r="2787" spans="1:5" x14ac:dyDescent="0.2">
      <c r="A2787" s="1">
        <v>1129</v>
      </c>
      <c r="B2787" s="1" t="s">
        <v>2173</v>
      </c>
      <c r="C2787" s="2">
        <v>5</v>
      </c>
      <c r="D2787" s="1" t="s">
        <v>2174</v>
      </c>
      <c r="E2787" s="1" t="s">
        <v>1</v>
      </c>
    </row>
    <row r="2788" spans="1:5" x14ac:dyDescent="0.2">
      <c r="A2788" s="1">
        <v>1128</v>
      </c>
      <c r="B2788" s="1" t="s">
        <v>2170</v>
      </c>
      <c r="C2788" s="2">
        <v>4.2</v>
      </c>
      <c r="D2788" s="1" t="s">
        <v>2171</v>
      </c>
      <c r="E2788" s="1" t="s">
        <v>1</v>
      </c>
    </row>
    <row r="2789" spans="1:5" x14ac:dyDescent="0.2">
      <c r="A2789" s="1">
        <v>1127</v>
      </c>
      <c r="B2789" s="1" t="s">
        <v>2166</v>
      </c>
      <c r="C2789" s="2">
        <v>1.6</v>
      </c>
      <c r="D2789" s="1" t="s">
        <v>2167</v>
      </c>
      <c r="E2789" s="1" t="s">
        <v>1</v>
      </c>
    </row>
    <row r="2790" spans="1:5" x14ac:dyDescent="0.2">
      <c r="A2790" s="1">
        <v>1126</v>
      </c>
      <c r="B2790" s="1" t="s">
        <v>2165</v>
      </c>
      <c r="C2790" s="2">
        <v>4.8</v>
      </c>
      <c r="D2790" s="1" t="s">
        <v>1193</v>
      </c>
      <c r="E2790" s="1" t="s">
        <v>1</v>
      </c>
    </row>
    <row r="2791" spans="1:5" x14ac:dyDescent="0.2">
      <c r="A2791" s="1">
        <v>1125</v>
      </c>
      <c r="B2791" s="1" t="s">
        <v>2163</v>
      </c>
      <c r="C2791" s="2">
        <v>4.8</v>
      </c>
      <c r="D2791" s="1" t="s">
        <v>2164</v>
      </c>
      <c r="E2791" s="1" t="s">
        <v>6</v>
      </c>
    </row>
    <row r="2792" spans="1:5" x14ac:dyDescent="0.2">
      <c r="A2792" s="1">
        <v>1124</v>
      </c>
      <c r="B2792" s="1" t="s">
        <v>2161</v>
      </c>
      <c r="C2792" s="2">
        <v>4.5</v>
      </c>
      <c r="D2792" s="1" t="s">
        <v>2162</v>
      </c>
      <c r="E2792" s="1" t="s">
        <v>1</v>
      </c>
    </row>
    <row r="2793" spans="1:5" x14ac:dyDescent="0.2">
      <c r="A2793" s="1">
        <v>1123</v>
      </c>
      <c r="B2793" s="1" t="s">
        <v>2159</v>
      </c>
      <c r="C2793" s="2">
        <v>4.3</v>
      </c>
      <c r="D2793" s="1" t="s">
        <v>2160</v>
      </c>
      <c r="E2793" s="1" t="s">
        <v>6</v>
      </c>
    </row>
    <row r="2794" spans="1:5" x14ac:dyDescent="0.2">
      <c r="A2794" s="1">
        <v>1122</v>
      </c>
      <c r="B2794" s="1" t="s">
        <v>2154</v>
      </c>
      <c r="C2794" s="2">
        <v>3</v>
      </c>
      <c r="D2794" s="1" t="s">
        <v>2155</v>
      </c>
      <c r="E2794" s="1" t="s">
        <v>6</v>
      </c>
    </row>
    <row r="2795" spans="1:5" x14ac:dyDescent="0.2">
      <c r="A2795" s="1">
        <v>1121</v>
      </c>
      <c r="B2795" s="1" t="s">
        <v>2153</v>
      </c>
      <c r="C2795" s="2">
        <v>4.5999999999999996</v>
      </c>
      <c r="D2795" s="1" t="s">
        <v>34</v>
      </c>
      <c r="E2795" s="1" t="s">
        <v>1</v>
      </c>
    </row>
    <row r="2796" spans="1:5" x14ac:dyDescent="0.2">
      <c r="A2796" s="1">
        <v>1120</v>
      </c>
      <c r="B2796" s="1" t="s">
        <v>2151</v>
      </c>
      <c r="C2796" s="2">
        <v>4.5</v>
      </c>
      <c r="D2796" s="1" t="s">
        <v>2152</v>
      </c>
      <c r="E2796" s="1" t="s">
        <v>1</v>
      </c>
    </row>
    <row r="2797" spans="1:5" x14ac:dyDescent="0.2">
      <c r="A2797" s="1">
        <v>1119</v>
      </c>
      <c r="B2797" s="1" t="s">
        <v>2149</v>
      </c>
      <c r="C2797" s="2">
        <v>4.7</v>
      </c>
      <c r="D2797" s="1" t="s">
        <v>212</v>
      </c>
      <c r="E2797" s="1" t="s">
        <v>1</v>
      </c>
    </row>
    <row r="2798" spans="1:5" x14ac:dyDescent="0.2">
      <c r="A2798" s="1">
        <v>1118</v>
      </c>
      <c r="B2798" s="1" t="s">
        <v>2148</v>
      </c>
      <c r="C2798" s="2">
        <v>4.7</v>
      </c>
      <c r="D2798" s="1" t="s">
        <v>46</v>
      </c>
      <c r="E2798" s="1" t="s">
        <v>1</v>
      </c>
    </row>
    <row r="2799" spans="1:5" x14ac:dyDescent="0.2">
      <c r="A2799" s="1">
        <v>1117</v>
      </c>
      <c r="B2799" s="1" t="s">
        <v>2146</v>
      </c>
      <c r="C2799" s="2">
        <v>4.5999999999999996</v>
      </c>
      <c r="D2799" s="1" t="s">
        <v>289</v>
      </c>
      <c r="E2799" s="1" t="s">
        <v>1</v>
      </c>
    </row>
    <row r="2800" spans="1:5" x14ac:dyDescent="0.2">
      <c r="A2800" s="1">
        <v>1116</v>
      </c>
      <c r="B2800" s="1" t="s">
        <v>2144</v>
      </c>
      <c r="C2800" s="2">
        <v>4.7</v>
      </c>
      <c r="D2800" s="1" t="s">
        <v>0</v>
      </c>
      <c r="E2800" s="1" t="s">
        <v>6</v>
      </c>
    </row>
    <row r="2801" spans="1:5" x14ac:dyDescent="0.2">
      <c r="A2801" s="1">
        <v>1115</v>
      </c>
      <c r="B2801" s="1" t="s">
        <v>2142</v>
      </c>
      <c r="C2801" s="2">
        <v>3.3</v>
      </c>
      <c r="D2801" s="1" t="s">
        <v>2143</v>
      </c>
      <c r="E2801" s="1" t="s">
        <v>6</v>
      </c>
    </row>
    <row r="2802" spans="1:5" x14ac:dyDescent="0.2">
      <c r="A2802" s="1">
        <v>1114</v>
      </c>
      <c r="B2802" s="1" t="s">
        <v>2140</v>
      </c>
      <c r="C2802" s="2">
        <v>4.5</v>
      </c>
      <c r="D2802" s="1" t="s">
        <v>912</v>
      </c>
      <c r="E2802" s="1" t="s">
        <v>6</v>
      </c>
    </row>
    <row r="2803" spans="1:5" x14ac:dyDescent="0.2">
      <c r="A2803" s="1">
        <v>1113</v>
      </c>
      <c r="B2803" s="1" t="s">
        <v>2139</v>
      </c>
      <c r="C2803" s="2">
        <v>4.9000000000000004</v>
      </c>
      <c r="D2803" s="1" t="s">
        <v>489</v>
      </c>
      <c r="E2803" s="1" t="s">
        <v>6</v>
      </c>
    </row>
    <row r="2804" spans="1:5" x14ac:dyDescent="0.2">
      <c r="A2804" s="1">
        <v>1112</v>
      </c>
      <c r="B2804" s="1" t="s">
        <v>2137</v>
      </c>
      <c r="C2804" s="2">
        <v>4.8</v>
      </c>
      <c r="D2804" s="1" t="s">
        <v>2138</v>
      </c>
      <c r="E2804" s="1" t="s">
        <v>1</v>
      </c>
    </row>
    <row r="2805" spans="1:5" x14ac:dyDescent="0.2">
      <c r="A2805" s="1">
        <v>1111</v>
      </c>
      <c r="B2805" s="1" t="s">
        <v>2136</v>
      </c>
      <c r="C2805" s="2">
        <v>1.1000000000000001</v>
      </c>
      <c r="D2805" s="1" t="s">
        <v>1931</v>
      </c>
      <c r="E2805" s="1" t="s">
        <v>1</v>
      </c>
    </row>
    <row r="2806" spans="1:5" x14ac:dyDescent="0.2">
      <c r="A2806" s="1">
        <v>1110</v>
      </c>
      <c r="B2806" s="1" t="s">
        <v>2135</v>
      </c>
      <c r="C2806" s="2">
        <v>4.7</v>
      </c>
      <c r="D2806" s="1" t="s">
        <v>34</v>
      </c>
      <c r="E2806" s="1" t="s">
        <v>1</v>
      </c>
    </row>
    <row r="2807" spans="1:5" x14ac:dyDescent="0.2">
      <c r="A2807" s="1">
        <v>1109</v>
      </c>
      <c r="B2807" s="1" t="s">
        <v>2133</v>
      </c>
      <c r="C2807" s="2">
        <v>4.4000000000000004</v>
      </c>
      <c r="D2807" s="1" t="s">
        <v>2134</v>
      </c>
      <c r="E2807" s="1" t="s">
        <v>6</v>
      </c>
    </row>
    <row r="2808" spans="1:5" x14ac:dyDescent="0.2">
      <c r="A2808" s="1">
        <v>1108</v>
      </c>
      <c r="B2808" s="1" t="s">
        <v>2130</v>
      </c>
      <c r="C2808" s="2">
        <v>4.7</v>
      </c>
      <c r="D2808" s="1" t="s">
        <v>34</v>
      </c>
      <c r="E2808" s="1" t="s">
        <v>1</v>
      </c>
    </row>
    <row r="2809" spans="1:5" x14ac:dyDescent="0.2">
      <c r="A2809" s="1">
        <v>1107</v>
      </c>
      <c r="B2809" s="1" t="s">
        <v>2127</v>
      </c>
      <c r="C2809" s="2">
        <v>4.8</v>
      </c>
      <c r="D2809" s="1" t="s">
        <v>2128</v>
      </c>
      <c r="E2809" s="1" t="s">
        <v>1</v>
      </c>
    </row>
    <row r="2810" spans="1:5" x14ac:dyDescent="0.2">
      <c r="A2810" s="1">
        <v>1106</v>
      </c>
      <c r="B2810" s="1" t="s">
        <v>2126</v>
      </c>
      <c r="C2810" s="2">
        <v>2.7</v>
      </c>
      <c r="D2810" s="1" t="s">
        <v>64</v>
      </c>
      <c r="E2810" s="1" t="s">
        <v>1</v>
      </c>
    </row>
    <row r="2811" spans="1:5" x14ac:dyDescent="0.2">
      <c r="A2811" s="1">
        <v>1105</v>
      </c>
      <c r="B2811" s="1" t="s">
        <v>2125</v>
      </c>
      <c r="C2811" s="2">
        <v>4.5</v>
      </c>
      <c r="D2811" s="1" t="s">
        <v>411</v>
      </c>
      <c r="E2811" s="1" t="s">
        <v>1</v>
      </c>
    </row>
    <row r="2812" spans="1:5" x14ac:dyDescent="0.2">
      <c r="A2812" s="1">
        <v>1104</v>
      </c>
      <c r="B2812" s="1" t="s">
        <v>2123</v>
      </c>
      <c r="C2812" s="2">
        <v>4.7</v>
      </c>
      <c r="D2812" s="1" t="s">
        <v>2124</v>
      </c>
      <c r="E2812" s="1" t="s">
        <v>6</v>
      </c>
    </row>
    <row r="2813" spans="1:5" x14ac:dyDescent="0.2">
      <c r="A2813" s="1">
        <v>1103</v>
      </c>
      <c r="B2813" s="1" t="s">
        <v>2120</v>
      </c>
      <c r="C2813" s="2">
        <v>4.5999999999999996</v>
      </c>
      <c r="D2813" s="1" t="s">
        <v>2121</v>
      </c>
      <c r="E2813" s="1" t="s">
        <v>6</v>
      </c>
    </row>
    <row r="2814" spans="1:5" x14ac:dyDescent="0.2">
      <c r="A2814" s="1">
        <v>1102</v>
      </c>
      <c r="B2814" s="1" t="s">
        <v>2119</v>
      </c>
      <c r="C2814" s="2">
        <v>3.3</v>
      </c>
      <c r="D2814" s="1" t="s">
        <v>197</v>
      </c>
      <c r="E2814" s="1" t="s">
        <v>1</v>
      </c>
    </row>
    <row r="2815" spans="1:5" x14ac:dyDescent="0.2">
      <c r="A2815" s="1">
        <v>1101</v>
      </c>
      <c r="B2815" s="1" t="s">
        <v>2116</v>
      </c>
      <c r="C2815" s="2">
        <v>3.5</v>
      </c>
      <c r="D2815" s="1" t="s">
        <v>2117</v>
      </c>
      <c r="E2815" s="1" t="s">
        <v>1</v>
      </c>
    </row>
    <row r="2816" spans="1:5" x14ac:dyDescent="0.2">
      <c r="A2816" s="1">
        <v>1100</v>
      </c>
      <c r="B2816" s="1" t="s">
        <v>2112</v>
      </c>
      <c r="C2816" s="2">
        <v>1.7</v>
      </c>
      <c r="D2816" s="1" t="s">
        <v>2113</v>
      </c>
      <c r="E2816" s="1" t="s">
        <v>1</v>
      </c>
    </row>
    <row r="2817" spans="1:5" x14ac:dyDescent="0.2">
      <c r="A2817" s="1">
        <v>1099</v>
      </c>
      <c r="B2817" s="1" t="s">
        <v>2109</v>
      </c>
      <c r="C2817" s="2">
        <v>4.8</v>
      </c>
      <c r="D2817" s="1" t="s">
        <v>2110</v>
      </c>
      <c r="E2817" s="1" t="s">
        <v>6</v>
      </c>
    </row>
    <row r="2818" spans="1:5" x14ac:dyDescent="0.2">
      <c r="A2818" s="1">
        <v>1098</v>
      </c>
      <c r="B2818" s="1" t="s">
        <v>2108</v>
      </c>
      <c r="C2818" s="2">
        <v>2.2000000000000002</v>
      </c>
      <c r="D2818" s="1" t="s">
        <v>119</v>
      </c>
      <c r="E2818" s="1" t="s">
        <v>1</v>
      </c>
    </row>
    <row r="2819" spans="1:5" x14ac:dyDescent="0.2">
      <c r="A2819" s="1">
        <v>1097</v>
      </c>
      <c r="B2819" s="1" t="s">
        <v>2107</v>
      </c>
      <c r="C2819" s="2">
        <v>4.7</v>
      </c>
      <c r="D2819" s="1" t="s">
        <v>1237</v>
      </c>
      <c r="E2819" s="1" t="s">
        <v>1</v>
      </c>
    </row>
    <row r="2820" spans="1:5" x14ac:dyDescent="0.2">
      <c r="A2820" s="1">
        <v>1096</v>
      </c>
      <c r="B2820" s="1" t="s">
        <v>2104</v>
      </c>
      <c r="C2820" s="2">
        <v>4.9000000000000004</v>
      </c>
      <c r="D2820" s="1" t="s">
        <v>2105</v>
      </c>
      <c r="E2820" s="1" t="s">
        <v>1</v>
      </c>
    </row>
    <row r="2821" spans="1:5" x14ac:dyDescent="0.2">
      <c r="A2821" s="1">
        <v>1095</v>
      </c>
      <c r="B2821" s="1" t="s">
        <v>2103</v>
      </c>
      <c r="C2821" s="2">
        <v>4.7</v>
      </c>
      <c r="D2821" s="1" t="s">
        <v>1077</v>
      </c>
      <c r="E2821" s="1" t="s">
        <v>1</v>
      </c>
    </row>
    <row r="2822" spans="1:5" x14ac:dyDescent="0.2">
      <c r="A2822" s="1">
        <v>1094</v>
      </c>
      <c r="B2822" s="1" t="s">
        <v>2102</v>
      </c>
      <c r="C2822" s="2">
        <v>4.5999999999999996</v>
      </c>
      <c r="D2822" s="1" t="s">
        <v>27</v>
      </c>
      <c r="E2822" s="1" t="s">
        <v>1</v>
      </c>
    </row>
    <row r="2823" spans="1:5" x14ac:dyDescent="0.2">
      <c r="A2823" s="1">
        <v>1093</v>
      </c>
      <c r="B2823" s="1" t="s">
        <v>2099</v>
      </c>
      <c r="C2823" s="2">
        <v>4.3</v>
      </c>
      <c r="D2823" s="1" t="s">
        <v>121</v>
      </c>
      <c r="E2823" s="1" t="s">
        <v>1</v>
      </c>
    </row>
    <row r="2824" spans="1:5" x14ac:dyDescent="0.2">
      <c r="A2824" s="1">
        <v>1092</v>
      </c>
      <c r="B2824" s="1" t="s">
        <v>2096</v>
      </c>
      <c r="C2824" s="2">
        <v>4.7</v>
      </c>
      <c r="D2824" s="1" t="s">
        <v>14</v>
      </c>
      <c r="E2824" s="1" t="s">
        <v>1</v>
      </c>
    </row>
    <row r="2825" spans="1:5" x14ac:dyDescent="0.2">
      <c r="A2825" s="1">
        <v>1091</v>
      </c>
      <c r="B2825" s="1" t="s">
        <v>2093</v>
      </c>
      <c r="C2825" s="2">
        <v>4.5999999999999996</v>
      </c>
      <c r="D2825" s="1" t="s">
        <v>2094</v>
      </c>
      <c r="E2825" s="1" t="s">
        <v>6</v>
      </c>
    </row>
    <row r="2826" spans="1:5" x14ac:dyDescent="0.2">
      <c r="A2826" s="1">
        <v>1090</v>
      </c>
      <c r="B2826" s="1" t="s">
        <v>2092</v>
      </c>
      <c r="C2826" s="2">
        <v>4.0999999999999996</v>
      </c>
      <c r="D2826" s="1" t="s">
        <v>214</v>
      </c>
      <c r="E2826" s="1" t="s">
        <v>6</v>
      </c>
    </row>
    <row r="2827" spans="1:5" x14ac:dyDescent="0.2">
      <c r="A2827" s="1">
        <v>1089</v>
      </c>
      <c r="B2827" s="1" t="s">
        <v>2090</v>
      </c>
      <c r="C2827" s="2">
        <v>4.5</v>
      </c>
      <c r="D2827" s="1" t="s">
        <v>104</v>
      </c>
      <c r="E2827" s="1" t="s">
        <v>1</v>
      </c>
    </row>
    <row r="2828" spans="1:5" x14ac:dyDescent="0.2">
      <c r="A2828" s="1">
        <v>1088</v>
      </c>
      <c r="B2828" s="1" t="s">
        <v>2087</v>
      </c>
      <c r="C2828" s="2">
        <v>1</v>
      </c>
      <c r="D2828" s="1" t="s">
        <v>2088</v>
      </c>
      <c r="E2828" s="1" t="s">
        <v>6</v>
      </c>
    </row>
    <row r="2829" spans="1:5" x14ac:dyDescent="0.2">
      <c r="A2829" s="1">
        <v>1087</v>
      </c>
      <c r="B2829" s="1" t="s">
        <v>2086</v>
      </c>
      <c r="C2829" s="2">
        <v>5</v>
      </c>
      <c r="D2829" s="1" t="s">
        <v>1274</v>
      </c>
      <c r="E2829" s="1" t="s">
        <v>1</v>
      </c>
    </row>
    <row r="2830" spans="1:5" x14ac:dyDescent="0.2">
      <c r="A2830" s="1">
        <v>1086</v>
      </c>
      <c r="B2830" s="1" t="s">
        <v>2085</v>
      </c>
      <c r="C2830" s="2">
        <v>4.7</v>
      </c>
      <c r="D2830" s="1" t="s">
        <v>157</v>
      </c>
      <c r="E2830" s="1" t="s">
        <v>1</v>
      </c>
    </row>
    <row r="2831" spans="1:5" x14ac:dyDescent="0.2">
      <c r="A2831" s="1">
        <v>1085</v>
      </c>
      <c r="B2831" s="1" t="s">
        <v>2083</v>
      </c>
      <c r="C2831" s="2">
        <v>1.5</v>
      </c>
      <c r="D2831" s="1" t="s">
        <v>2084</v>
      </c>
      <c r="E2831" s="1" t="s">
        <v>6</v>
      </c>
    </row>
    <row r="2832" spans="1:5" x14ac:dyDescent="0.2">
      <c r="A2832" s="1">
        <v>1084</v>
      </c>
      <c r="B2832" s="1" t="s">
        <v>2082</v>
      </c>
      <c r="C2832" s="2">
        <v>3.6</v>
      </c>
      <c r="D2832" s="1" t="s">
        <v>885</v>
      </c>
      <c r="E2832" s="1" t="s">
        <v>1</v>
      </c>
    </row>
    <row r="2833" spans="1:5" x14ac:dyDescent="0.2">
      <c r="A2833" s="1">
        <v>1083</v>
      </c>
      <c r="B2833" s="1" t="s">
        <v>2078</v>
      </c>
      <c r="C2833" s="2">
        <v>2.8</v>
      </c>
      <c r="D2833" s="1" t="s">
        <v>2079</v>
      </c>
      <c r="E2833" s="1" t="s">
        <v>1</v>
      </c>
    </row>
    <row r="2834" spans="1:5" x14ac:dyDescent="0.2">
      <c r="A2834" s="1">
        <v>1082</v>
      </c>
      <c r="B2834" s="1" t="s">
        <v>2076</v>
      </c>
      <c r="C2834" s="2">
        <v>4.5</v>
      </c>
      <c r="D2834" s="1" t="s">
        <v>120</v>
      </c>
      <c r="E2834" s="1" t="s">
        <v>6</v>
      </c>
    </row>
    <row r="2835" spans="1:5" x14ac:dyDescent="0.2">
      <c r="A2835" s="1">
        <v>1081</v>
      </c>
      <c r="B2835" s="1" t="s">
        <v>2075</v>
      </c>
      <c r="C2835" s="2">
        <v>4.8</v>
      </c>
      <c r="D2835" s="1" t="s">
        <v>879</v>
      </c>
      <c r="E2835" s="1" t="s">
        <v>1</v>
      </c>
    </row>
    <row r="2836" spans="1:5" x14ac:dyDescent="0.2">
      <c r="A2836" s="1">
        <v>1080</v>
      </c>
      <c r="B2836" s="1" t="s">
        <v>2074</v>
      </c>
      <c r="C2836" s="2">
        <v>4</v>
      </c>
      <c r="D2836" s="1" t="s">
        <v>1170</v>
      </c>
      <c r="E2836" s="1" t="s">
        <v>1</v>
      </c>
    </row>
    <row r="2837" spans="1:5" x14ac:dyDescent="0.2">
      <c r="A2837" s="1">
        <v>1079</v>
      </c>
      <c r="B2837" s="1" t="s">
        <v>2073</v>
      </c>
      <c r="C2837" s="2">
        <v>3.6</v>
      </c>
      <c r="D2837" s="1" t="s">
        <v>1059</v>
      </c>
      <c r="E2837" s="1" t="s">
        <v>1</v>
      </c>
    </row>
    <row r="2838" spans="1:5" x14ac:dyDescent="0.2">
      <c r="A2838" s="1">
        <v>1078</v>
      </c>
      <c r="B2838" s="1" t="s">
        <v>2072</v>
      </c>
      <c r="C2838" s="2">
        <v>4.7</v>
      </c>
      <c r="D2838" s="1" t="s">
        <v>135</v>
      </c>
      <c r="E2838" s="1" t="s">
        <v>1</v>
      </c>
    </row>
    <row r="2839" spans="1:5" x14ac:dyDescent="0.2">
      <c r="A2839" s="1">
        <v>1077</v>
      </c>
      <c r="B2839" s="1" t="s">
        <v>2071</v>
      </c>
      <c r="C2839" s="2">
        <v>4.0999999999999996</v>
      </c>
      <c r="D2839" s="1" t="s">
        <v>27</v>
      </c>
      <c r="E2839" s="1" t="s">
        <v>1</v>
      </c>
    </row>
    <row r="2840" spans="1:5" x14ac:dyDescent="0.2">
      <c r="A2840" s="1">
        <v>1076</v>
      </c>
      <c r="B2840" s="1" t="s">
        <v>2070</v>
      </c>
      <c r="C2840" s="2">
        <v>4.3</v>
      </c>
      <c r="D2840" s="1" t="s">
        <v>1990</v>
      </c>
      <c r="E2840" s="1" t="s">
        <v>1</v>
      </c>
    </row>
    <row r="2841" spans="1:5" x14ac:dyDescent="0.2">
      <c r="A2841" s="1">
        <v>1075</v>
      </c>
      <c r="B2841" s="1" t="s">
        <v>2069</v>
      </c>
      <c r="C2841" s="2">
        <v>4.4000000000000004</v>
      </c>
      <c r="D2841" s="1" t="s">
        <v>94</v>
      </c>
      <c r="E2841" s="1" t="s">
        <v>1</v>
      </c>
    </row>
    <row r="2842" spans="1:5" x14ac:dyDescent="0.2">
      <c r="A2842" s="1">
        <v>1074</v>
      </c>
      <c r="B2842" s="1" t="s">
        <v>2068</v>
      </c>
      <c r="C2842" s="2">
        <v>1.6</v>
      </c>
      <c r="D2842" s="1" t="s">
        <v>124</v>
      </c>
      <c r="E2842" s="1" t="s">
        <v>1</v>
      </c>
    </row>
    <row r="2843" spans="1:5" x14ac:dyDescent="0.2">
      <c r="A2843" s="1">
        <v>1073</v>
      </c>
      <c r="B2843" s="1" t="s">
        <v>2067</v>
      </c>
      <c r="C2843" s="2">
        <v>1.4</v>
      </c>
      <c r="D2843" s="1" t="s">
        <v>1225</v>
      </c>
      <c r="E2843" s="1" t="s">
        <v>1</v>
      </c>
    </row>
    <row r="2844" spans="1:5" x14ac:dyDescent="0.2">
      <c r="A2844" s="1">
        <v>1072</v>
      </c>
      <c r="B2844" s="1" t="s">
        <v>2066</v>
      </c>
      <c r="C2844" s="2">
        <v>4.7</v>
      </c>
      <c r="D2844" s="1" t="s">
        <v>149</v>
      </c>
      <c r="E2844" s="1" t="s">
        <v>1</v>
      </c>
    </row>
    <row r="2845" spans="1:5" x14ac:dyDescent="0.2">
      <c r="A2845" s="1">
        <v>1071</v>
      </c>
      <c r="B2845" s="1" t="s">
        <v>2065</v>
      </c>
      <c r="C2845" s="2">
        <v>4.5999999999999996</v>
      </c>
      <c r="D2845" s="1" t="s">
        <v>427</v>
      </c>
      <c r="E2845" s="1" t="s">
        <v>1</v>
      </c>
    </row>
    <row r="2846" spans="1:5" x14ac:dyDescent="0.2">
      <c r="A2846" s="1">
        <v>1070</v>
      </c>
      <c r="B2846" s="1" t="s">
        <v>2064</v>
      </c>
      <c r="C2846" s="2">
        <v>4.3</v>
      </c>
      <c r="D2846" s="1" t="s">
        <v>304</v>
      </c>
      <c r="E2846" s="1" t="s">
        <v>6</v>
      </c>
    </row>
    <row r="2847" spans="1:5" x14ac:dyDescent="0.2">
      <c r="A2847" s="1">
        <v>1069</v>
      </c>
      <c r="B2847" s="1" t="s">
        <v>10</v>
      </c>
      <c r="C2847" s="2">
        <v>4.4000000000000004</v>
      </c>
      <c r="D2847" s="1" t="s">
        <v>148</v>
      </c>
      <c r="E2847" s="1" t="s">
        <v>1</v>
      </c>
    </row>
    <row r="2848" spans="1:5" x14ac:dyDescent="0.2">
      <c r="A2848" s="1">
        <v>1068</v>
      </c>
      <c r="B2848" s="1" t="s">
        <v>2063</v>
      </c>
      <c r="C2848" s="2">
        <v>2</v>
      </c>
      <c r="D2848" s="1" t="s">
        <v>121</v>
      </c>
      <c r="E2848" s="1" t="s">
        <v>1</v>
      </c>
    </row>
    <row r="2849" spans="1:5" x14ac:dyDescent="0.2">
      <c r="A2849" s="1">
        <v>1067</v>
      </c>
      <c r="B2849" s="1" t="s">
        <v>2062</v>
      </c>
      <c r="C2849" s="2">
        <v>4.0999999999999996</v>
      </c>
      <c r="D2849" s="1" t="s">
        <v>104</v>
      </c>
      <c r="E2849" s="1" t="s">
        <v>1</v>
      </c>
    </row>
    <row r="2850" spans="1:5" x14ac:dyDescent="0.2">
      <c r="A2850" s="1">
        <v>1066</v>
      </c>
      <c r="B2850" s="1" t="s">
        <v>2061</v>
      </c>
      <c r="C2850" s="2">
        <v>3.9</v>
      </c>
      <c r="D2850" s="1" t="s">
        <v>311</v>
      </c>
      <c r="E2850" s="1" t="s">
        <v>1</v>
      </c>
    </row>
    <row r="2851" spans="1:5" x14ac:dyDescent="0.2">
      <c r="A2851" s="1">
        <v>1065</v>
      </c>
      <c r="B2851" s="1" t="s">
        <v>2059</v>
      </c>
      <c r="C2851" s="2">
        <v>1.3</v>
      </c>
      <c r="D2851" s="1" t="s">
        <v>2060</v>
      </c>
      <c r="E2851" s="1" t="s">
        <v>6</v>
      </c>
    </row>
    <row r="2852" spans="1:5" x14ac:dyDescent="0.2">
      <c r="A2852" s="1">
        <v>1064</v>
      </c>
      <c r="B2852" s="1" t="s">
        <v>2057</v>
      </c>
      <c r="C2852" s="2">
        <v>2</v>
      </c>
      <c r="D2852" s="1" t="s">
        <v>2058</v>
      </c>
      <c r="E2852" s="1" t="s">
        <v>1</v>
      </c>
    </row>
    <row r="2853" spans="1:5" x14ac:dyDescent="0.2">
      <c r="A2853" s="1">
        <v>1063</v>
      </c>
      <c r="B2853" s="1" t="s">
        <v>2056</v>
      </c>
      <c r="C2853" s="2">
        <v>4.7</v>
      </c>
      <c r="D2853" s="1" t="s">
        <v>1101</v>
      </c>
      <c r="E2853" s="1" t="s">
        <v>1</v>
      </c>
    </row>
    <row r="2854" spans="1:5" x14ac:dyDescent="0.2">
      <c r="A2854" s="1">
        <v>1062</v>
      </c>
      <c r="B2854" s="1" t="s">
        <v>2055</v>
      </c>
      <c r="C2854" s="2">
        <v>4.7</v>
      </c>
      <c r="D2854" s="1" t="s">
        <v>135</v>
      </c>
      <c r="E2854" s="1" t="s">
        <v>1</v>
      </c>
    </row>
    <row r="2855" spans="1:5" x14ac:dyDescent="0.2">
      <c r="A2855" s="1">
        <v>1061</v>
      </c>
      <c r="B2855" s="1" t="s">
        <v>2053</v>
      </c>
      <c r="C2855" s="2">
        <v>2.1</v>
      </c>
      <c r="D2855" s="1" t="s">
        <v>2054</v>
      </c>
      <c r="E2855" s="1" t="s">
        <v>6</v>
      </c>
    </row>
    <row r="2856" spans="1:5" x14ac:dyDescent="0.2">
      <c r="A2856" s="1">
        <v>1060</v>
      </c>
      <c r="B2856" s="1" t="s">
        <v>2052</v>
      </c>
      <c r="C2856" s="2">
        <v>3.1</v>
      </c>
      <c r="D2856" s="1" t="s">
        <v>311</v>
      </c>
      <c r="E2856" s="1" t="s">
        <v>1</v>
      </c>
    </row>
    <row r="2857" spans="1:5" x14ac:dyDescent="0.2">
      <c r="A2857" s="1">
        <v>1059</v>
      </c>
      <c r="B2857" s="1" t="s">
        <v>2051</v>
      </c>
      <c r="C2857" s="2">
        <v>2.8</v>
      </c>
      <c r="D2857" s="1" t="s">
        <v>311</v>
      </c>
      <c r="E2857" s="1" t="s">
        <v>1</v>
      </c>
    </row>
    <row r="2858" spans="1:5" x14ac:dyDescent="0.2">
      <c r="A2858" s="1">
        <v>1058</v>
      </c>
      <c r="B2858" s="1" t="s">
        <v>2050</v>
      </c>
      <c r="C2858" s="2">
        <v>4.4000000000000004</v>
      </c>
      <c r="D2858" s="1" t="s">
        <v>115</v>
      </c>
      <c r="E2858" s="1" t="s">
        <v>1</v>
      </c>
    </row>
    <row r="2859" spans="1:5" x14ac:dyDescent="0.2">
      <c r="A2859" s="1">
        <v>1057</v>
      </c>
      <c r="B2859" s="1" t="s">
        <v>2049</v>
      </c>
      <c r="C2859" s="2">
        <v>5</v>
      </c>
      <c r="D2859" s="1" t="s">
        <v>0</v>
      </c>
      <c r="E2859" s="1" t="s">
        <v>6</v>
      </c>
    </row>
    <row r="2860" spans="1:5" x14ac:dyDescent="0.2">
      <c r="A2860" s="1">
        <v>1056</v>
      </c>
      <c r="B2860" s="1" t="s">
        <v>2047</v>
      </c>
      <c r="C2860" s="2">
        <v>1.2</v>
      </c>
      <c r="D2860" s="1" t="s">
        <v>2048</v>
      </c>
      <c r="E2860" s="1" t="s">
        <v>6</v>
      </c>
    </row>
    <row r="2861" spans="1:5" x14ac:dyDescent="0.2">
      <c r="A2861" s="1">
        <v>1055</v>
      </c>
      <c r="B2861" s="1" t="s">
        <v>2046</v>
      </c>
      <c r="C2861" s="2">
        <v>3.5</v>
      </c>
      <c r="D2861" s="1" t="s">
        <v>1237</v>
      </c>
      <c r="E2861" s="1" t="s">
        <v>1</v>
      </c>
    </row>
    <row r="2862" spans="1:5" x14ac:dyDescent="0.2">
      <c r="A2862" s="1">
        <v>1054</v>
      </c>
      <c r="B2862" s="1" t="s">
        <v>2045</v>
      </c>
      <c r="C2862" s="2">
        <v>1.3</v>
      </c>
      <c r="D2862" s="1" t="s">
        <v>135</v>
      </c>
      <c r="E2862" s="1" t="s">
        <v>1</v>
      </c>
    </row>
    <row r="2863" spans="1:5" x14ac:dyDescent="0.2">
      <c r="A2863" s="1">
        <v>1053</v>
      </c>
      <c r="B2863" s="1" t="s">
        <v>2044</v>
      </c>
      <c r="C2863" s="2">
        <v>4.8</v>
      </c>
      <c r="D2863" s="1" t="s">
        <v>429</v>
      </c>
      <c r="E2863" s="1" t="s">
        <v>1</v>
      </c>
    </row>
    <row r="2864" spans="1:5" x14ac:dyDescent="0.2">
      <c r="A2864" s="1">
        <v>1052</v>
      </c>
      <c r="B2864" s="1" t="s">
        <v>2042</v>
      </c>
      <c r="C2864" s="2">
        <v>4.4000000000000004</v>
      </c>
      <c r="D2864" s="1" t="s">
        <v>968</v>
      </c>
      <c r="E2864" s="1" t="s">
        <v>1</v>
      </c>
    </row>
    <row r="2865" spans="1:5" x14ac:dyDescent="0.2">
      <c r="A2865" s="1">
        <v>1051</v>
      </c>
      <c r="B2865" s="1" t="s">
        <v>2041</v>
      </c>
      <c r="C2865" s="2">
        <v>4.5999999999999996</v>
      </c>
      <c r="D2865" s="1" t="s">
        <v>429</v>
      </c>
      <c r="E2865" s="1" t="s">
        <v>1</v>
      </c>
    </row>
    <row r="2866" spans="1:5" x14ac:dyDescent="0.2">
      <c r="A2866" s="1">
        <v>1050</v>
      </c>
      <c r="B2866" s="1" t="s">
        <v>2040</v>
      </c>
      <c r="C2866" s="2">
        <v>3.8</v>
      </c>
      <c r="D2866" s="1" t="s">
        <v>1059</v>
      </c>
      <c r="E2866" s="1" t="s">
        <v>1</v>
      </c>
    </row>
    <row r="2867" spans="1:5" x14ac:dyDescent="0.2">
      <c r="A2867" s="1">
        <v>1049</v>
      </c>
      <c r="B2867" s="1" t="s">
        <v>2039</v>
      </c>
      <c r="C2867" s="2">
        <v>4.8</v>
      </c>
      <c r="D2867" s="1" t="s">
        <v>104</v>
      </c>
      <c r="E2867" s="1" t="s">
        <v>1</v>
      </c>
    </row>
    <row r="2868" spans="1:5" x14ac:dyDescent="0.2">
      <c r="A2868" s="1">
        <v>1048</v>
      </c>
      <c r="B2868" s="1" t="s">
        <v>2038</v>
      </c>
      <c r="C2868" s="2">
        <v>2.8</v>
      </c>
      <c r="D2868" s="1" t="s">
        <v>1237</v>
      </c>
      <c r="E2868" s="1" t="s">
        <v>1</v>
      </c>
    </row>
    <row r="2869" spans="1:5" x14ac:dyDescent="0.2">
      <c r="A2869" s="1">
        <v>1047</v>
      </c>
      <c r="B2869" s="1" t="s">
        <v>1563</v>
      </c>
      <c r="C2869" s="2">
        <v>4.5999999999999996</v>
      </c>
      <c r="D2869" s="1" t="s">
        <v>2037</v>
      </c>
      <c r="E2869" s="1" t="s">
        <v>1</v>
      </c>
    </row>
    <row r="2870" spans="1:5" x14ac:dyDescent="0.2">
      <c r="A2870" s="1">
        <v>1046</v>
      </c>
      <c r="B2870" s="1" t="s">
        <v>2036</v>
      </c>
      <c r="C2870" s="2">
        <v>4.5</v>
      </c>
      <c r="D2870" s="1" t="s">
        <v>120</v>
      </c>
      <c r="E2870" s="1" t="s">
        <v>6</v>
      </c>
    </row>
    <row r="2871" spans="1:5" x14ac:dyDescent="0.2">
      <c r="A2871" s="1">
        <v>1045</v>
      </c>
      <c r="B2871" s="1" t="s">
        <v>15</v>
      </c>
      <c r="C2871" s="2">
        <v>3.4</v>
      </c>
      <c r="D2871" s="1" t="s">
        <v>37</v>
      </c>
      <c r="E2871" s="1" t="s">
        <v>6</v>
      </c>
    </row>
    <row r="2872" spans="1:5" x14ac:dyDescent="0.2">
      <c r="A2872" s="1">
        <v>1044</v>
      </c>
      <c r="B2872" s="1" t="s">
        <v>2034</v>
      </c>
      <c r="C2872" s="2">
        <v>4.5</v>
      </c>
      <c r="D2872" s="1" t="s">
        <v>94</v>
      </c>
      <c r="E2872" s="1" t="s">
        <v>1</v>
      </c>
    </row>
    <row r="2873" spans="1:5" x14ac:dyDescent="0.2">
      <c r="A2873" s="1">
        <v>1043</v>
      </c>
      <c r="B2873" s="1" t="s">
        <v>2033</v>
      </c>
      <c r="C2873" s="2">
        <v>4.2</v>
      </c>
      <c r="D2873" s="1" t="s">
        <v>115</v>
      </c>
      <c r="E2873" s="1" t="s">
        <v>1</v>
      </c>
    </row>
    <row r="2874" spans="1:5" x14ac:dyDescent="0.2">
      <c r="A2874" s="1">
        <v>1042</v>
      </c>
      <c r="B2874" s="1" t="s">
        <v>2032</v>
      </c>
      <c r="C2874" s="2">
        <v>4.7</v>
      </c>
      <c r="D2874" s="1" t="s">
        <v>149</v>
      </c>
      <c r="E2874" s="1" t="s">
        <v>1</v>
      </c>
    </row>
    <row r="2875" spans="1:5" x14ac:dyDescent="0.2">
      <c r="A2875" s="1">
        <v>1041</v>
      </c>
      <c r="B2875" s="1" t="s">
        <v>2030</v>
      </c>
      <c r="C2875" s="2">
        <v>4.9000000000000004</v>
      </c>
      <c r="D2875" s="1" t="s">
        <v>1093</v>
      </c>
      <c r="E2875" s="1" t="s">
        <v>1</v>
      </c>
    </row>
    <row r="2876" spans="1:5" x14ac:dyDescent="0.2">
      <c r="A2876" s="1">
        <v>1040</v>
      </c>
      <c r="B2876" s="1" t="s">
        <v>2029</v>
      </c>
      <c r="C2876" s="2">
        <v>2.9</v>
      </c>
      <c r="D2876" s="1" t="s">
        <v>115</v>
      </c>
      <c r="E2876" s="1" t="s">
        <v>1</v>
      </c>
    </row>
    <row r="2877" spans="1:5" x14ac:dyDescent="0.2">
      <c r="A2877" s="1">
        <v>1039</v>
      </c>
      <c r="B2877" s="1" t="s">
        <v>2028</v>
      </c>
      <c r="C2877" s="2">
        <v>1.6</v>
      </c>
      <c r="D2877" s="1" t="s">
        <v>1237</v>
      </c>
      <c r="E2877" s="1" t="s">
        <v>1</v>
      </c>
    </row>
    <row r="2878" spans="1:5" x14ac:dyDescent="0.2">
      <c r="A2878" s="1">
        <v>1038</v>
      </c>
      <c r="B2878" s="1" t="s">
        <v>2027</v>
      </c>
      <c r="C2878" s="2">
        <v>3.8</v>
      </c>
      <c r="D2878" s="1" t="s">
        <v>349</v>
      </c>
      <c r="E2878" s="1" t="s">
        <v>6</v>
      </c>
    </row>
    <row r="2879" spans="1:5" x14ac:dyDescent="0.2">
      <c r="A2879" s="1">
        <v>1037</v>
      </c>
      <c r="B2879" s="1" t="s">
        <v>2025</v>
      </c>
      <c r="C2879" s="2">
        <v>1.2</v>
      </c>
      <c r="D2879" s="1" t="s">
        <v>2026</v>
      </c>
      <c r="E2879" s="1" t="s">
        <v>6</v>
      </c>
    </row>
    <row r="2880" spans="1:5" x14ac:dyDescent="0.2">
      <c r="A2880" s="1">
        <v>1036</v>
      </c>
      <c r="B2880" s="1" t="s">
        <v>2023</v>
      </c>
      <c r="C2880" s="2">
        <v>3.6</v>
      </c>
      <c r="D2880" s="1" t="s">
        <v>1294</v>
      </c>
      <c r="E2880" s="1" t="s">
        <v>6</v>
      </c>
    </row>
    <row r="2881" spans="1:5" x14ac:dyDescent="0.2">
      <c r="A2881" s="1">
        <v>1035</v>
      </c>
      <c r="B2881" s="1" t="s">
        <v>2022</v>
      </c>
      <c r="C2881" s="2">
        <v>4.4000000000000004</v>
      </c>
      <c r="D2881" s="1" t="s">
        <v>135</v>
      </c>
      <c r="E2881" s="1" t="s">
        <v>1</v>
      </c>
    </row>
    <row r="2882" spans="1:5" x14ac:dyDescent="0.2">
      <c r="A2882" s="1">
        <v>1034</v>
      </c>
      <c r="B2882" s="1" t="s">
        <v>2021</v>
      </c>
      <c r="C2882" s="2">
        <v>4.5999999999999996</v>
      </c>
      <c r="D2882" s="1" t="s">
        <v>54</v>
      </c>
      <c r="E2882" s="1" t="s">
        <v>1</v>
      </c>
    </row>
    <row r="2883" spans="1:5" x14ac:dyDescent="0.2">
      <c r="A2883" s="1">
        <v>1033</v>
      </c>
      <c r="B2883" s="1" t="s">
        <v>2020</v>
      </c>
      <c r="C2883" s="2">
        <v>4.5</v>
      </c>
      <c r="D2883" s="1" t="s">
        <v>1177</v>
      </c>
      <c r="E2883" s="1" t="s">
        <v>1</v>
      </c>
    </row>
    <row r="2884" spans="1:5" x14ac:dyDescent="0.2">
      <c r="A2884" s="1">
        <v>1032</v>
      </c>
      <c r="B2884" s="1" t="s">
        <v>2019</v>
      </c>
      <c r="C2884" s="2">
        <v>3.6</v>
      </c>
      <c r="D2884" s="1" t="s">
        <v>1262</v>
      </c>
      <c r="E2884" s="1" t="s">
        <v>1</v>
      </c>
    </row>
    <row r="2885" spans="1:5" x14ac:dyDescent="0.2">
      <c r="A2885" s="1">
        <v>1031</v>
      </c>
      <c r="B2885" s="1" t="s">
        <v>2018</v>
      </c>
      <c r="C2885" s="2">
        <v>4.5</v>
      </c>
      <c r="D2885" s="1" t="s">
        <v>24</v>
      </c>
      <c r="E2885" s="1" t="s">
        <v>1</v>
      </c>
    </row>
    <row r="2886" spans="1:5" x14ac:dyDescent="0.2">
      <c r="A2886" s="1">
        <v>1030</v>
      </c>
      <c r="B2886" s="1" t="s">
        <v>2017</v>
      </c>
      <c r="C2886" s="2">
        <v>2.4</v>
      </c>
      <c r="D2886" s="1" t="s">
        <v>1232</v>
      </c>
      <c r="E2886" s="1" t="s">
        <v>6</v>
      </c>
    </row>
    <row r="2887" spans="1:5" x14ac:dyDescent="0.2">
      <c r="A2887" s="1">
        <v>1029</v>
      </c>
      <c r="B2887" s="1" t="s">
        <v>2016</v>
      </c>
      <c r="C2887" s="2">
        <v>1.7</v>
      </c>
      <c r="D2887" s="1" t="s">
        <v>124</v>
      </c>
      <c r="E2887" s="1" t="s">
        <v>1</v>
      </c>
    </row>
    <row r="2888" spans="1:5" x14ac:dyDescent="0.2">
      <c r="A2888" s="1">
        <v>1028</v>
      </c>
      <c r="B2888" s="1" t="s">
        <v>2015</v>
      </c>
      <c r="C2888" s="2">
        <v>4.4000000000000004</v>
      </c>
      <c r="D2888" s="1" t="s">
        <v>302</v>
      </c>
      <c r="E2888" s="1" t="s">
        <v>1</v>
      </c>
    </row>
    <row r="2889" spans="1:5" x14ac:dyDescent="0.2">
      <c r="A2889" s="1">
        <v>1027</v>
      </c>
      <c r="B2889" s="1" t="s">
        <v>2014</v>
      </c>
      <c r="C2889" s="2">
        <v>4.5999999999999996</v>
      </c>
      <c r="D2889" s="1" t="s">
        <v>27</v>
      </c>
      <c r="E2889" s="1" t="s">
        <v>1</v>
      </c>
    </row>
    <row r="2890" spans="1:5" x14ac:dyDescent="0.2">
      <c r="A2890" s="1">
        <v>1026</v>
      </c>
      <c r="B2890" s="1" t="s">
        <v>2013</v>
      </c>
      <c r="C2890" s="2">
        <v>4.8</v>
      </c>
      <c r="D2890" s="1" t="s">
        <v>5</v>
      </c>
      <c r="E2890" s="1" t="s">
        <v>1</v>
      </c>
    </row>
    <row r="2891" spans="1:5" x14ac:dyDescent="0.2">
      <c r="A2891" s="1">
        <v>1025</v>
      </c>
      <c r="B2891" s="1" t="s">
        <v>2012</v>
      </c>
      <c r="C2891" s="2">
        <v>4.5999999999999996</v>
      </c>
      <c r="D2891" s="1" t="s">
        <v>195</v>
      </c>
      <c r="E2891" s="1" t="s">
        <v>6</v>
      </c>
    </row>
    <row r="2892" spans="1:5" x14ac:dyDescent="0.2">
      <c r="A2892" s="1">
        <v>1024</v>
      </c>
      <c r="B2892" s="1" t="s">
        <v>2011</v>
      </c>
      <c r="C2892" s="2">
        <v>4.7</v>
      </c>
      <c r="D2892" s="1" t="s">
        <v>97</v>
      </c>
      <c r="E2892" s="1" t="s">
        <v>1</v>
      </c>
    </row>
    <row r="2893" spans="1:5" x14ac:dyDescent="0.2">
      <c r="A2893" s="1">
        <v>1023</v>
      </c>
      <c r="B2893" s="1" t="s">
        <v>2010</v>
      </c>
      <c r="C2893" s="2">
        <v>4.7</v>
      </c>
      <c r="D2893" s="1" t="s">
        <v>879</v>
      </c>
      <c r="E2893" s="1" t="s">
        <v>1</v>
      </c>
    </row>
    <row r="2894" spans="1:5" x14ac:dyDescent="0.2">
      <c r="A2894" s="1">
        <v>1022</v>
      </c>
      <c r="B2894" s="1" t="s">
        <v>2009</v>
      </c>
      <c r="C2894" s="2">
        <v>4.3</v>
      </c>
      <c r="D2894" s="1" t="s">
        <v>1056</v>
      </c>
      <c r="E2894" s="1" t="s">
        <v>1</v>
      </c>
    </row>
    <row r="2895" spans="1:5" x14ac:dyDescent="0.2">
      <c r="A2895" s="1">
        <v>1021</v>
      </c>
      <c r="B2895" s="1" t="s">
        <v>2008</v>
      </c>
      <c r="C2895" s="2">
        <v>4.3</v>
      </c>
      <c r="D2895" s="1" t="s">
        <v>97</v>
      </c>
      <c r="E2895" s="1" t="s">
        <v>1</v>
      </c>
    </row>
    <row r="2896" spans="1:5" x14ac:dyDescent="0.2">
      <c r="A2896" s="1">
        <v>1020</v>
      </c>
      <c r="B2896" s="1" t="s">
        <v>2007</v>
      </c>
      <c r="C2896" s="2">
        <v>4.5999999999999996</v>
      </c>
      <c r="D2896" s="1" t="s">
        <v>149</v>
      </c>
      <c r="E2896" s="1" t="s">
        <v>1</v>
      </c>
    </row>
    <row r="2897" spans="1:5" x14ac:dyDescent="0.2">
      <c r="A2897" s="1">
        <v>1019</v>
      </c>
      <c r="B2897" s="1" t="s">
        <v>2006</v>
      </c>
      <c r="C2897" s="2">
        <v>2.1</v>
      </c>
      <c r="D2897" s="1" t="s">
        <v>276</v>
      </c>
      <c r="E2897" s="1" t="s">
        <v>1</v>
      </c>
    </row>
    <row r="2898" spans="1:5" x14ac:dyDescent="0.2">
      <c r="A2898" s="1">
        <v>1018</v>
      </c>
      <c r="B2898" s="1" t="s">
        <v>2005</v>
      </c>
      <c r="C2898" s="2">
        <v>4.9000000000000004</v>
      </c>
      <c r="D2898" s="1" t="s">
        <v>93</v>
      </c>
      <c r="E2898" s="1" t="s">
        <v>6</v>
      </c>
    </row>
    <row r="2899" spans="1:5" x14ac:dyDescent="0.2">
      <c r="A2899" s="1">
        <v>1017</v>
      </c>
      <c r="B2899" s="1" t="s">
        <v>2003</v>
      </c>
      <c r="C2899" s="2">
        <v>4.8</v>
      </c>
      <c r="D2899" s="1" t="s">
        <v>24</v>
      </c>
      <c r="E2899" s="1" t="s">
        <v>1</v>
      </c>
    </row>
    <row r="2900" spans="1:5" x14ac:dyDescent="0.2">
      <c r="A2900" s="1">
        <v>1016</v>
      </c>
      <c r="B2900" s="1" t="s">
        <v>2001</v>
      </c>
      <c r="C2900" s="2">
        <v>4.7</v>
      </c>
      <c r="D2900" s="1" t="s">
        <v>2002</v>
      </c>
      <c r="E2900" s="1" t="s">
        <v>1</v>
      </c>
    </row>
    <row r="2901" spans="1:5" x14ac:dyDescent="0.2">
      <c r="A2901" s="1">
        <v>1015</v>
      </c>
      <c r="B2901" s="1" t="s">
        <v>2000</v>
      </c>
      <c r="C2901" s="2">
        <v>4.2</v>
      </c>
      <c r="D2901" s="1" t="s">
        <v>124</v>
      </c>
      <c r="E2901" s="1" t="s">
        <v>1</v>
      </c>
    </row>
    <row r="2902" spans="1:5" x14ac:dyDescent="0.2">
      <c r="A2902" s="1">
        <v>1014</v>
      </c>
      <c r="B2902" s="1" t="s">
        <v>1999</v>
      </c>
      <c r="C2902" s="2">
        <v>1.7</v>
      </c>
      <c r="D2902" s="1" t="s">
        <v>1059</v>
      </c>
      <c r="E2902" s="1" t="s">
        <v>1</v>
      </c>
    </row>
    <row r="2903" spans="1:5" x14ac:dyDescent="0.2">
      <c r="A2903" s="1">
        <v>1013</v>
      </c>
      <c r="B2903" s="1" t="s">
        <v>1997</v>
      </c>
      <c r="C2903" s="2">
        <v>2.4</v>
      </c>
      <c r="D2903" s="1" t="s">
        <v>247</v>
      </c>
      <c r="E2903" s="1" t="s">
        <v>1</v>
      </c>
    </row>
    <row r="2904" spans="1:5" x14ac:dyDescent="0.2">
      <c r="A2904" s="1">
        <v>1012</v>
      </c>
      <c r="B2904" s="1" t="s">
        <v>1996</v>
      </c>
      <c r="C2904" s="2">
        <v>4.5</v>
      </c>
      <c r="D2904" s="1" t="s">
        <v>84</v>
      </c>
      <c r="E2904" s="1" t="s">
        <v>1</v>
      </c>
    </row>
    <row r="2905" spans="1:5" x14ac:dyDescent="0.2">
      <c r="A2905" s="1">
        <v>1011</v>
      </c>
      <c r="B2905" s="1" t="s">
        <v>1994</v>
      </c>
      <c r="C2905" s="2">
        <v>4.9000000000000004</v>
      </c>
      <c r="D2905" s="1" t="s">
        <v>1995</v>
      </c>
      <c r="E2905" s="1" t="s">
        <v>1</v>
      </c>
    </row>
    <row r="2906" spans="1:5" x14ac:dyDescent="0.2">
      <c r="A2906" s="1">
        <v>1010</v>
      </c>
      <c r="B2906" s="1" t="s">
        <v>1993</v>
      </c>
      <c r="C2906" s="2">
        <v>4.5</v>
      </c>
      <c r="D2906" s="1" t="s">
        <v>203</v>
      </c>
      <c r="E2906" s="1" t="s">
        <v>6</v>
      </c>
    </row>
    <row r="2907" spans="1:5" x14ac:dyDescent="0.2">
      <c r="A2907" s="1">
        <v>1009</v>
      </c>
      <c r="B2907" s="1" t="s">
        <v>1991</v>
      </c>
      <c r="C2907" s="2">
        <v>1</v>
      </c>
      <c r="D2907" s="1" t="s">
        <v>1992</v>
      </c>
      <c r="E2907" s="1" t="s">
        <v>1</v>
      </c>
    </row>
    <row r="2908" spans="1:5" x14ac:dyDescent="0.2">
      <c r="A2908" s="1">
        <v>1008</v>
      </c>
      <c r="B2908" s="1" t="s">
        <v>1989</v>
      </c>
      <c r="C2908" s="2">
        <v>4.5</v>
      </c>
      <c r="D2908" s="1" t="s">
        <v>338</v>
      </c>
      <c r="E2908" s="1" t="s">
        <v>1</v>
      </c>
    </row>
    <row r="2909" spans="1:5" x14ac:dyDescent="0.2">
      <c r="A2909" s="1">
        <v>1007</v>
      </c>
      <c r="B2909" s="1" t="s">
        <v>1988</v>
      </c>
      <c r="C2909" s="2">
        <v>4.9000000000000004</v>
      </c>
      <c r="D2909" s="1" t="s">
        <v>24</v>
      </c>
      <c r="E2909" s="1" t="s">
        <v>1</v>
      </c>
    </row>
    <row r="2910" spans="1:5" x14ac:dyDescent="0.2">
      <c r="A2910" s="1">
        <v>1006</v>
      </c>
      <c r="B2910" s="1" t="s">
        <v>1987</v>
      </c>
      <c r="C2910" s="2">
        <v>4.2</v>
      </c>
      <c r="D2910" s="1" t="s">
        <v>115</v>
      </c>
      <c r="E2910" s="1" t="s">
        <v>1</v>
      </c>
    </row>
    <row r="2911" spans="1:5" x14ac:dyDescent="0.2">
      <c r="A2911" s="1">
        <v>1005</v>
      </c>
      <c r="B2911" s="1" t="s">
        <v>1986</v>
      </c>
      <c r="C2911" s="2">
        <v>4.5999999999999996</v>
      </c>
      <c r="D2911" s="1" t="s">
        <v>135</v>
      </c>
      <c r="E2911" s="1" t="s">
        <v>1</v>
      </c>
    </row>
    <row r="2912" spans="1:5" x14ac:dyDescent="0.2">
      <c r="A2912" s="1">
        <v>1004</v>
      </c>
      <c r="B2912" s="1" t="s">
        <v>1985</v>
      </c>
      <c r="C2912" s="2">
        <v>4.8</v>
      </c>
      <c r="D2912" s="1" t="s">
        <v>767</v>
      </c>
      <c r="E2912" s="1" t="s">
        <v>1</v>
      </c>
    </row>
    <row r="2913" spans="1:5" x14ac:dyDescent="0.2">
      <c r="A2913" s="1">
        <v>1003</v>
      </c>
      <c r="B2913" s="1" t="s">
        <v>1984</v>
      </c>
      <c r="C2913" s="2">
        <v>5</v>
      </c>
      <c r="D2913" s="1" t="s">
        <v>5</v>
      </c>
      <c r="E2913" s="1" t="s">
        <v>1</v>
      </c>
    </row>
    <row r="2914" spans="1:5" x14ac:dyDescent="0.2">
      <c r="A2914" s="1">
        <v>1002</v>
      </c>
      <c r="B2914" s="1" t="s">
        <v>1983</v>
      </c>
      <c r="C2914" s="2">
        <v>1.2</v>
      </c>
      <c r="D2914" s="1" t="s">
        <v>124</v>
      </c>
      <c r="E2914" s="1" t="s">
        <v>1</v>
      </c>
    </row>
    <row r="2915" spans="1:5" x14ac:dyDescent="0.2">
      <c r="A2915" s="1">
        <v>1001</v>
      </c>
      <c r="B2915" s="1" t="s">
        <v>1982</v>
      </c>
      <c r="C2915" s="2">
        <v>4.7</v>
      </c>
      <c r="D2915" s="1" t="s">
        <v>24</v>
      </c>
      <c r="E2915" s="1" t="s">
        <v>1</v>
      </c>
    </row>
    <row r="2916" spans="1:5" x14ac:dyDescent="0.2">
      <c r="A2916" s="1">
        <v>1000</v>
      </c>
      <c r="B2916" s="1" t="s">
        <v>1981</v>
      </c>
      <c r="C2916" s="2">
        <v>4.8</v>
      </c>
      <c r="D2916" s="1" t="s">
        <v>1363</v>
      </c>
      <c r="E2916" s="1" t="s">
        <v>6</v>
      </c>
    </row>
    <row r="2917" spans="1:5" x14ac:dyDescent="0.2">
      <c r="A2917" s="1">
        <v>999</v>
      </c>
      <c r="B2917" s="1" t="s">
        <v>1980</v>
      </c>
      <c r="C2917" s="2">
        <v>4.4000000000000004</v>
      </c>
      <c r="D2917" s="1" t="s">
        <v>135</v>
      </c>
      <c r="E2917" s="1" t="s">
        <v>1</v>
      </c>
    </row>
    <row r="2918" spans="1:5" x14ac:dyDescent="0.2">
      <c r="A2918" s="1">
        <v>998</v>
      </c>
      <c r="B2918" s="1" t="s">
        <v>1979</v>
      </c>
      <c r="C2918" s="2">
        <v>4.7</v>
      </c>
      <c r="D2918" s="1" t="s">
        <v>135</v>
      </c>
      <c r="E2918" s="1" t="s">
        <v>1</v>
      </c>
    </row>
    <row r="2919" spans="1:5" x14ac:dyDescent="0.2">
      <c r="A2919" s="1">
        <v>997</v>
      </c>
      <c r="B2919" s="1" t="s">
        <v>1977</v>
      </c>
      <c r="C2919" s="2">
        <v>4.9000000000000004</v>
      </c>
      <c r="D2919" s="1" t="s">
        <v>1978</v>
      </c>
      <c r="E2919" s="1" t="s">
        <v>6</v>
      </c>
    </row>
    <row r="2920" spans="1:5" x14ac:dyDescent="0.2">
      <c r="A2920" s="1">
        <v>996</v>
      </c>
      <c r="B2920" s="1" t="s">
        <v>1975</v>
      </c>
      <c r="C2920" s="2">
        <v>1.3</v>
      </c>
      <c r="D2920" s="1" t="s">
        <v>89</v>
      </c>
      <c r="E2920" s="1" t="s">
        <v>6</v>
      </c>
    </row>
    <row r="2921" spans="1:5" x14ac:dyDescent="0.2">
      <c r="A2921" s="1">
        <v>995</v>
      </c>
      <c r="B2921" s="1" t="s">
        <v>1972</v>
      </c>
      <c r="C2921" s="2">
        <v>1.9</v>
      </c>
      <c r="D2921" s="1" t="s">
        <v>1973</v>
      </c>
      <c r="E2921" s="1" t="s">
        <v>6</v>
      </c>
    </row>
    <row r="2922" spans="1:5" x14ac:dyDescent="0.2">
      <c r="A2922" s="1">
        <v>994</v>
      </c>
      <c r="B2922" s="1" t="s">
        <v>1971</v>
      </c>
      <c r="C2922" s="2">
        <v>2.7</v>
      </c>
      <c r="D2922" s="1" t="s">
        <v>311</v>
      </c>
      <c r="E2922" s="1" t="s">
        <v>1</v>
      </c>
    </row>
    <row r="2923" spans="1:5" x14ac:dyDescent="0.2">
      <c r="A2923" s="1">
        <v>993</v>
      </c>
      <c r="B2923" s="1" t="s">
        <v>1970</v>
      </c>
      <c r="C2923" s="2">
        <v>3.8</v>
      </c>
      <c r="D2923" s="1" t="s">
        <v>277</v>
      </c>
      <c r="E2923" s="1" t="s">
        <v>1</v>
      </c>
    </row>
    <row r="2924" spans="1:5" x14ac:dyDescent="0.2">
      <c r="A2924" s="1">
        <v>992</v>
      </c>
      <c r="B2924" s="1" t="s">
        <v>1969</v>
      </c>
      <c r="C2924" s="2">
        <v>4.3</v>
      </c>
      <c r="D2924" s="1" t="s">
        <v>1082</v>
      </c>
      <c r="E2924" s="1" t="s">
        <v>1</v>
      </c>
    </row>
    <row r="2925" spans="1:5" x14ac:dyDescent="0.2">
      <c r="A2925" s="1">
        <v>991</v>
      </c>
      <c r="B2925" s="1" t="s">
        <v>1968</v>
      </c>
      <c r="C2925" s="2">
        <v>4.0999999999999996</v>
      </c>
      <c r="D2925" s="1" t="s">
        <v>84</v>
      </c>
      <c r="E2925" s="1" t="s">
        <v>1</v>
      </c>
    </row>
    <row r="2926" spans="1:5" x14ac:dyDescent="0.2">
      <c r="A2926" s="1">
        <v>990</v>
      </c>
      <c r="B2926" s="1" t="s">
        <v>1966</v>
      </c>
      <c r="C2926" s="2">
        <v>4.5999999999999996</v>
      </c>
      <c r="D2926" s="1" t="s">
        <v>1967</v>
      </c>
      <c r="E2926" s="1" t="s">
        <v>1</v>
      </c>
    </row>
    <row r="2927" spans="1:5" x14ac:dyDescent="0.2">
      <c r="A2927" s="1">
        <v>989</v>
      </c>
      <c r="B2927" s="1" t="s">
        <v>1965</v>
      </c>
      <c r="C2927" s="2">
        <v>4.2</v>
      </c>
      <c r="D2927" s="1" t="s">
        <v>115</v>
      </c>
      <c r="E2927" s="1" t="s">
        <v>1</v>
      </c>
    </row>
    <row r="2928" spans="1:5" x14ac:dyDescent="0.2">
      <c r="A2928" s="1">
        <v>988</v>
      </c>
      <c r="B2928" s="1" t="s">
        <v>1964</v>
      </c>
      <c r="C2928" s="2">
        <v>4.4000000000000004</v>
      </c>
      <c r="D2928" s="1" t="s">
        <v>104</v>
      </c>
      <c r="E2928" s="1" t="s">
        <v>1</v>
      </c>
    </row>
    <row r="2929" spans="1:5" x14ac:dyDescent="0.2">
      <c r="A2929" s="1">
        <v>987</v>
      </c>
      <c r="B2929" s="1" t="s">
        <v>1963</v>
      </c>
      <c r="C2929" s="2">
        <v>2.1</v>
      </c>
      <c r="D2929" s="1" t="s">
        <v>328</v>
      </c>
      <c r="E2929" s="1" t="s">
        <v>1</v>
      </c>
    </row>
    <row r="2930" spans="1:5" x14ac:dyDescent="0.2">
      <c r="A2930" s="1">
        <v>986</v>
      </c>
      <c r="B2930" s="1" t="s">
        <v>1960</v>
      </c>
      <c r="C2930" s="2">
        <v>4.7</v>
      </c>
      <c r="D2930" s="1" t="s">
        <v>1961</v>
      </c>
      <c r="E2930" s="1" t="s">
        <v>6</v>
      </c>
    </row>
    <row r="2931" spans="1:5" x14ac:dyDescent="0.2">
      <c r="A2931" s="1">
        <v>985</v>
      </c>
      <c r="B2931" s="1" t="s">
        <v>1959</v>
      </c>
      <c r="C2931" s="2">
        <v>4.2</v>
      </c>
      <c r="D2931" s="1" t="s">
        <v>1059</v>
      </c>
      <c r="E2931" s="1" t="s">
        <v>1</v>
      </c>
    </row>
    <row r="2932" spans="1:5" x14ac:dyDescent="0.2">
      <c r="A2932" s="1">
        <v>984</v>
      </c>
      <c r="B2932" s="1" t="s">
        <v>1957</v>
      </c>
      <c r="C2932" s="2">
        <v>4.5</v>
      </c>
      <c r="D2932" s="1" t="s">
        <v>1958</v>
      </c>
      <c r="E2932" s="1" t="s">
        <v>6</v>
      </c>
    </row>
    <row r="2933" spans="1:5" x14ac:dyDescent="0.2">
      <c r="A2933" s="1">
        <v>983</v>
      </c>
      <c r="B2933" s="1" t="s">
        <v>1956</v>
      </c>
      <c r="C2933" s="2">
        <v>2.6</v>
      </c>
      <c r="D2933" s="1" t="s">
        <v>311</v>
      </c>
      <c r="E2933" s="1" t="s">
        <v>1</v>
      </c>
    </row>
    <row r="2934" spans="1:5" x14ac:dyDescent="0.2">
      <c r="A2934" s="1">
        <v>982</v>
      </c>
      <c r="B2934" s="1" t="s">
        <v>1955</v>
      </c>
      <c r="C2934" s="2">
        <v>4.9000000000000004</v>
      </c>
      <c r="D2934" s="1" t="s">
        <v>115</v>
      </c>
      <c r="E2934" s="1" t="s">
        <v>1</v>
      </c>
    </row>
    <row r="2935" spans="1:5" x14ac:dyDescent="0.2">
      <c r="A2935" s="1">
        <v>981</v>
      </c>
      <c r="B2935" s="1" t="s">
        <v>147</v>
      </c>
      <c r="C2935" s="2">
        <v>5</v>
      </c>
      <c r="D2935" s="1" t="s">
        <v>148</v>
      </c>
      <c r="E2935" s="1" t="s">
        <v>1</v>
      </c>
    </row>
    <row r="2936" spans="1:5" x14ac:dyDescent="0.2">
      <c r="A2936" s="1">
        <v>980</v>
      </c>
      <c r="B2936" s="1" t="s">
        <v>1954</v>
      </c>
      <c r="C2936" s="2">
        <v>4.0999999999999996</v>
      </c>
      <c r="D2936" s="1" t="s">
        <v>18</v>
      </c>
      <c r="E2936" s="1" t="s">
        <v>6</v>
      </c>
    </row>
    <row r="2937" spans="1:5" x14ac:dyDescent="0.2">
      <c r="A2937" s="1">
        <v>979</v>
      </c>
      <c r="B2937" s="1" t="s">
        <v>1953</v>
      </c>
      <c r="C2937" s="2">
        <v>3.9</v>
      </c>
      <c r="D2937" s="1" t="s">
        <v>121</v>
      </c>
      <c r="E2937" s="1" t="s">
        <v>1</v>
      </c>
    </row>
    <row r="2938" spans="1:5" x14ac:dyDescent="0.2">
      <c r="A2938" s="1">
        <v>978</v>
      </c>
      <c r="B2938" s="1" t="s">
        <v>147</v>
      </c>
      <c r="C2938" s="2">
        <v>3.7</v>
      </c>
      <c r="D2938" s="1" t="s">
        <v>148</v>
      </c>
      <c r="E2938" s="1" t="s">
        <v>1</v>
      </c>
    </row>
    <row r="2939" spans="1:5" x14ac:dyDescent="0.2">
      <c r="A2939" s="1">
        <v>977</v>
      </c>
      <c r="B2939" s="1" t="s">
        <v>1952</v>
      </c>
      <c r="C2939" s="2">
        <v>4.8</v>
      </c>
      <c r="D2939" s="1" t="s">
        <v>149</v>
      </c>
      <c r="E2939" s="1" t="s">
        <v>1</v>
      </c>
    </row>
    <row r="2940" spans="1:5" x14ac:dyDescent="0.2">
      <c r="A2940" s="1">
        <v>976</v>
      </c>
      <c r="B2940" s="1" t="s">
        <v>1296</v>
      </c>
      <c r="C2940" s="2">
        <v>4.7</v>
      </c>
      <c r="D2940" s="1" t="s">
        <v>1940</v>
      </c>
      <c r="E2940" s="1" t="s">
        <v>1</v>
      </c>
    </row>
    <row r="2941" spans="1:5" x14ac:dyDescent="0.2">
      <c r="A2941" s="1">
        <v>975</v>
      </c>
      <c r="B2941" s="1" t="s">
        <v>1951</v>
      </c>
      <c r="C2941" s="2">
        <v>4.5999999999999996</v>
      </c>
      <c r="D2941" s="1" t="s">
        <v>321</v>
      </c>
      <c r="E2941" s="1" t="s">
        <v>6</v>
      </c>
    </row>
    <row r="2942" spans="1:5" x14ac:dyDescent="0.2">
      <c r="A2942" s="1">
        <v>974</v>
      </c>
      <c r="B2942" s="1" t="s">
        <v>1950</v>
      </c>
      <c r="C2942" s="2">
        <v>4.2</v>
      </c>
      <c r="D2942" s="1" t="s">
        <v>119</v>
      </c>
      <c r="E2942" s="1" t="s">
        <v>1</v>
      </c>
    </row>
    <row r="2943" spans="1:5" x14ac:dyDescent="0.2">
      <c r="A2943" s="1">
        <v>973</v>
      </c>
      <c r="B2943" s="1" t="s">
        <v>1949</v>
      </c>
      <c r="C2943" s="2">
        <v>4.9000000000000004</v>
      </c>
      <c r="D2943" s="1" t="s">
        <v>205</v>
      </c>
      <c r="E2943" s="1" t="s">
        <v>1</v>
      </c>
    </row>
    <row r="2944" spans="1:5" x14ac:dyDescent="0.2">
      <c r="A2944" s="1">
        <v>972</v>
      </c>
      <c r="B2944" s="1" t="s">
        <v>1947</v>
      </c>
      <c r="C2944" s="2">
        <v>4.7</v>
      </c>
      <c r="D2944" s="1" t="s">
        <v>0</v>
      </c>
      <c r="E2944" s="1" t="s">
        <v>1</v>
      </c>
    </row>
    <row r="2945" spans="1:5" x14ac:dyDescent="0.2">
      <c r="A2945" s="1">
        <v>971</v>
      </c>
      <c r="B2945" s="1" t="s">
        <v>1287</v>
      </c>
      <c r="C2945" s="2">
        <v>4.5</v>
      </c>
      <c r="D2945" s="1" t="s">
        <v>1944</v>
      </c>
      <c r="E2945" s="1" t="s">
        <v>418</v>
      </c>
    </row>
    <row r="2946" spans="1:5" x14ac:dyDescent="0.2">
      <c r="A2946" s="1">
        <v>970</v>
      </c>
      <c r="B2946" s="1" t="s">
        <v>1627</v>
      </c>
      <c r="C2946" s="2">
        <v>3.3</v>
      </c>
      <c r="D2946" s="1" t="s">
        <v>53</v>
      </c>
      <c r="E2946" s="1" t="s">
        <v>6</v>
      </c>
    </row>
    <row r="2947" spans="1:5" x14ac:dyDescent="0.2">
      <c r="A2947" s="1">
        <v>969</v>
      </c>
      <c r="B2947" s="1" t="s">
        <v>1941</v>
      </c>
      <c r="C2947" s="2">
        <v>4.9000000000000004</v>
      </c>
      <c r="D2947" s="1" t="s">
        <v>1942</v>
      </c>
      <c r="E2947" s="1" t="s">
        <v>1</v>
      </c>
    </row>
    <row r="2948" spans="1:5" x14ac:dyDescent="0.2">
      <c r="A2948" s="1">
        <v>968</v>
      </c>
      <c r="B2948" s="1" t="s">
        <v>1939</v>
      </c>
      <c r="C2948" s="2">
        <v>1.6</v>
      </c>
      <c r="D2948" s="1" t="s">
        <v>1063</v>
      </c>
      <c r="E2948" s="1" t="s">
        <v>1</v>
      </c>
    </row>
    <row r="2949" spans="1:5" x14ac:dyDescent="0.2">
      <c r="A2949" s="1">
        <v>967</v>
      </c>
      <c r="B2949" s="1" t="s">
        <v>147</v>
      </c>
      <c r="C2949" s="2">
        <v>1.6</v>
      </c>
      <c r="D2949" s="1" t="s">
        <v>148</v>
      </c>
      <c r="E2949" s="1" t="s">
        <v>1</v>
      </c>
    </row>
    <row r="2950" spans="1:5" x14ac:dyDescent="0.2">
      <c r="A2950" s="1">
        <v>966</v>
      </c>
      <c r="B2950" s="1" t="s">
        <v>1937</v>
      </c>
      <c r="C2950" s="2">
        <v>1.8</v>
      </c>
      <c r="D2950" s="1" t="s">
        <v>1938</v>
      </c>
      <c r="E2950" s="1" t="s">
        <v>6</v>
      </c>
    </row>
    <row r="2951" spans="1:5" x14ac:dyDescent="0.2">
      <c r="A2951" s="1">
        <v>965</v>
      </c>
      <c r="B2951" s="1" t="s">
        <v>1935</v>
      </c>
      <c r="C2951" s="2">
        <v>4.5999999999999996</v>
      </c>
      <c r="D2951" s="1" t="s">
        <v>1936</v>
      </c>
      <c r="E2951" s="1" t="s">
        <v>1</v>
      </c>
    </row>
    <row r="2952" spans="1:5" x14ac:dyDescent="0.2">
      <c r="A2952" s="1">
        <v>964</v>
      </c>
      <c r="B2952" s="1" t="s">
        <v>1933</v>
      </c>
      <c r="C2952" s="2">
        <v>4.5</v>
      </c>
      <c r="D2952" s="1" t="s">
        <v>427</v>
      </c>
      <c r="E2952" s="1" t="s">
        <v>1</v>
      </c>
    </row>
    <row r="2953" spans="1:5" x14ac:dyDescent="0.2">
      <c r="A2953" s="1">
        <v>963</v>
      </c>
      <c r="B2953" s="1" t="s">
        <v>1932</v>
      </c>
      <c r="C2953" s="2">
        <v>1.8</v>
      </c>
      <c r="D2953" s="1" t="s">
        <v>43</v>
      </c>
      <c r="E2953" s="1" t="s">
        <v>1</v>
      </c>
    </row>
    <row r="2954" spans="1:5" x14ac:dyDescent="0.2">
      <c r="A2954" s="1">
        <v>962</v>
      </c>
      <c r="B2954" s="1" t="s">
        <v>1930</v>
      </c>
      <c r="C2954" s="2">
        <v>4.3</v>
      </c>
      <c r="D2954" s="1" t="s">
        <v>93</v>
      </c>
      <c r="E2954" s="1" t="s">
        <v>1</v>
      </c>
    </row>
    <row r="2955" spans="1:5" x14ac:dyDescent="0.2">
      <c r="A2955" s="1">
        <v>961</v>
      </c>
      <c r="B2955" s="1" t="s">
        <v>1928</v>
      </c>
      <c r="C2955" s="2">
        <v>4.0999999999999996</v>
      </c>
      <c r="D2955" s="1" t="s">
        <v>349</v>
      </c>
      <c r="E2955" s="1" t="s">
        <v>6</v>
      </c>
    </row>
    <row r="2956" spans="1:5" x14ac:dyDescent="0.2">
      <c r="A2956" s="1">
        <v>960</v>
      </c>
      <c r="B2956" s="1" t="s">
        <v>1926</v>
      </c>
      <c r="C2956" s="2">
        <v>4.7</v>
      </c>
      <c r="D2956" s="1" t="s">
        <v>1927</v>
      </c>
      <c r="E2956" s="1" t="s">
        <v>6</v>
      </c>
    </row>
    <row r="2957" spans="1:5" x14ac:dyDescent="0.2">
      <c r="A2957" s="1">
        <v>959</v>
      </c>
      <c r="B2957" s="1" t="s">
        <v>1925</v>
      </c>
      <c r="C2957" s="2">
        <v>4.9000000000000004</v>
      </c>
      <c r="D2957" s="1" t="s">
        <v>1219</v>
      </c>
      <c r="E2957" s="1" t="s">
        <v>1</v>
      </c>
    </row>
    <row r="2958" spans="1:5" x14ac:dyDescent="0.2">
      <c r="A2958" s="1">
        <v>958</v>
      </c>
      <c r="B2958" s="1" t="s">
        <v>1923</v>
      </c>
      <c r="C2958" s="2">
        <v>4.5999999999999996</v>
      </c>
      <c r="D2958" s="1" t="s">
        <v>1924</v>
      </c>
      <c r="E2958" s="1" t="s">
        <v>6</v>
      </c>
    </row>
    <row r="2959" spans="1:5" x14ac:dyDescent="0.2">
      <c r="A2959" s="1">
        <v>957</v>
      </c>
      <c r="B2959" s="1" t="s">
        <v>1922</v>
      </c>
      <c r="C2959" s="2">
        <v>4.8</v>
      </c>
      <c r="D2959" s="1" t="s">
        <v>1279</v>
      </c>
      <c r="E2959" s="1" t="s">
        <v>6</v>
      </c>
    </row>
    <row r="2960" spans="1:5" x14ac:dyDescent="0.2">
      <c r="A2960" s="1">
        <v>956</v>
      </c>
      <c r="B2960" s="1" t="s">
        <v>1920</v>
      </c>
      <c r="C2960" s="2">
        <v>5</v>
      </c>
      <c r="D2960" s="1" t="s">
        <v>1921</v>
      </c>
      <c r="E2960" s="1" t="s">
        <v>6</v>
      </c>
    </row>
    <row r="2961" spans="1:5" x14ac:dyDescent="0.2">
      <c r="A2961" s="1">
        <v>955</v>
      </c>
      <c r="B2961" s="1" t="s">
        <v>1918</v>
      </c>
      <c r="C2961" s="2">
        <v>4.8</v>
      </c>
      <c r="D2961" s="1" t="s">
        <v>1919</v>
      </c>
      <c r="E2961" s="1" t="s">
        <v>6</v>
      </c>
    </row>
    <row r="2962" spans="1:5" x14ac:dyDescent="0.2">
      <c r="A2962" s="1">
        <v>954</v>
      </c>
      <c r="B2962" s="1" t="s">
        <v>1916</v>
      </c>
      <c r="C2962" s="2">
        <v>3</v>
      </c>
      <c r="D2962" s="1" t="s">
        <v>1917</v>
      </c>
      <c r="E2962" s="1" t="s">
        <v>6</v>
      </c>
    </row>
    <row r="2963" spans="1:5" x14ac:dyDescent="0.2">
      <c r="A2963" s="1">
        <v>953</v>
      </c>
      <c r="B2963" s="1" t="s">
        <v>1913</v>
      </c>
      <c r="C2963" s="2">
        <v>4.8</v>
      </c>
      <c r="D2963" s="1" t="s">
        <v>1914</v>
      </c>
      <c r="E2963" s="1" t="s">
        <v>6</v>
      </c>
    </row>
    <row r="2964" spans="1:5" x14ac:dyDescent="0.2">
      <c r="A2964" s="1">
        <v>952</v>
      </c>
      <c r="B2964" s="1" t="s">
        <v>1912</v>
      </c>
      <c r="C2964" s="2">
        <v>4.8</v>
      </c>
      <c r="D2964" s="1" t="s">
        <v>90</v>
      </c>
      <c r="E2964" s="1" t="s">
        <v>6</v>
      </c>
    </row>
    <row r="2965" spans="1:5" x14ac:dyDescent="0.2">
      <c r="A2965" s="1">
        <v>951</v>
      </c>
      <c r="B2965" s="1" t="s">
        <v>1910</v>
      </c>
      <c r="C2965" s="2">
        <v>2.6</v>
      </c>
      <c r="D2965" s="1" t="s">
        <v>1911</v>
      </c>
      <c r="E2965" s="1" t="s">
        <v>1</v>
      </c>
    </row>
    <row r="2966" spans="1:5" x14ac:dyDescent="0.2">
      <c r="A2966" s="1">
        <v>950</v>
      </c>
      <c r="B2966" s="1" t="s">
        <v>1909</v>
      </c>
      <c r="C2966" s="2">
        <v>4.7</v>
      </c>
      <c r="D2966" s="1" t="s">
        <v>153</v>
      </c>
      <c r="E2966" s="1" t="s">
        <v>1</v>
      </c>
    </row>
    <row r="2967" spans="1:5" x14ac:dyDescent="0.2">
      <c r="A2967" s="1">
        <v>949</v>
      </c>
      <c r="B2967" s="1" t="s">
        <v>1722</v>
      </c>
      <c r="C2967" s="2">
        <v>4.7</v>
      </c>
      <c r="D2967" s="1" t="s">
        <v>37</v>
      </c>
      <c r="E2967" s="1" t="s">
        <v>1</v>
      </c>
    </row>
    <row r="2968" spans="1:5" x14ac:dyDescent="0.2">
      <c r="A2968" s="1">
        <v>948</v>
      </c>
      <c r="B2968" s="1" t="s">
        <v>1907</v>
      </c>
      <c r="C2968" s="2">
        <v>4</v>
      </c>
      <c r="D2968" s="1" t="s">
        <v>1908</v>
      </c>
      <c r="E2968" s="1" t="s">
        <v>1</v>
      </c>
    </row>
    <row r="2969" spans="1:5" x14ac:dyDescent="0.2">
      <c r="A2969" s="1">
        <v>947</v>
      </c>
      <c r="B2969" s="1" t="s">
        <v>1906</v>
      </c>
      <c r="C2969" s="2">
        <v>4.5</v>
      </c>
      <c r="D2969" s="1" t="s">
        <v>1181</v>
      </c>
      <c r="E2969" s="1" t="s">
        <v>6</v>
      </c>
    </row>
    <row r="2970" spans="1:5" x14ac:dyDescent="0.2">
      <c r="A2970" s="1">
        <v>946</v>
      </c>
      <c r="B2970" s="1" t="s">
        <v>1903</v>
      </c>
      <c r="C2970" s="2">
        <v>4</v>
      </c>
      <c r="D2970" s="1" t="s">
        <v>235</v>
      </c>
      <c r="E2970" s="1" t="s">
        <v>1</v>
      </c>
    </row>
    <row r="2971" spans="1:5" x14ac:dyDescent="0.2">
      <c r="A2971" s="1">
        <v>945</v>
      </c>
      <c r="B2971" s="1" t="s">
        <v>1901</v>
      </c>
      <c r="C2971" s="2">
        <v>4.5999999999999996</v>
      </c>
      <c r="D2971" s="1" t="s">
        <v>1902</v>
      </c>
      <c r="E2971" s="1" t="s">
        <v>6</v>
      </c>
    </row>
    <row r="2972" spans="1:5" x14ac:dyDescent="0.2">
      <c r="A2972" s="1">
        <v>944</v>
      </c>
      <c r="B2972" s="1" t="s">
        <v>1900</v>
      </c>
      <c r="C2972" s="2">
        <v>3.3</v>
      </c>
      <c r="D2972" s="1" t="s">
        <v>233</v>
      </c>
      <c r="E2972" s="1" t="s">
        <v>1</v>
      </c>
    </row>
    <row r="2973" spans="1:5" x14ac:dyDescent="0.2">
      <c r="A2973" s="1">
        <v>943</v>
      </c>
      <c r="B2973" s="1" t="s">
        <v>1898</v>
      </c>
      <c r="C2973" s="2">
        <v>4.4000000000000004</v>
      </c>
      <c r="D2973" s="1" t="s">
        <v>1899</v>
      </c>
      <c r="E2973" s="1" t="s">
        <v>1</v>
      </c>
    </row>
    <row r="2974" spans="1:5" x14ac:dyDescent="0.2">
      <c r="A2974" s="1">
        <v>942</v>
      </c>
      <c r="B2974" s="1" t="s">
        <v>1897</v>
      </c>
      <c r="C2974" s="2">
        <v>3.9</v>
      </c>
      <c r="D2974" s="1" t="s">
        <v>97</v>
      </c>
      <c r="E2974" s="1" t="s">
        <v>1</v>
      </c>
    </row>
    <row r="2975" spans="1:5" x14ac:dyDescent="0.2">
      <c r="A2975" s="1">
        <v>941</v>
      </c>
      <c r="B2975" s="1" t="s">
        <v>1896</v>
      </c>
      <c r="C2975" s="2">
        <v>4</v>
      </c>
      <c r="D2975" s="1" t="s">
        <v>252</v>
      </c>
      <c r="E2975" s="1" t="s">
        <v>6</v>
      </c>
    </row>
    <row r="2976" spans="1:5" x14ac:dyDescent="0.2">
      <c r="A2976" s="1">
        <v>940</v>
      </c>
      <c r="B2976" s="1" t="s">
        <v>1894</v>
      </c>
      <c r="C2976" s="2">
        <v>4.5999999999999996</v>
      </c>
      <c r="D2976" s="1" t="s">
        <v>530</v>
      </c>
      <c r="E2976" s="1" t="s">
        <v>1</v>
      </c>
    </row>
    <row r="2977" spans="1:5" x14ac:dyDescent="0.2">
      <c r="A2977" s="1">
        <v>939</v>
      </c>
      <c r="B2977" s="1" t="s">
        <v>1893</v>
      </c>
      <c r="C2977" s="2">
        <v>1.4</v>
      </c>
      <c r="D2977" s="1" t="s">
        <v>94</v>
      </c>
      <c r="E2977" s="1" t="s">
        <v>1</v>
      </c>
    </row>
    <row r="2978" spans="1:5" x14ac:dyDescent="0.2">
      <c r="A2978" s="1">
        <v>938</v>
      </c>
      <c r="B2978" s="1" t="s">
        <v>1892</v>
      </c>
      <c r="C2978" s="2">
        <v>4.7</v>
      </c>
      <c r="D2978" s="1" t="s">
        <v>97</v>
      </c>
      <c r="E2978" s="1" t="s">
        <v>1</v>
      </c>
    </row>
    <row r="2979" spans="1:5" x14ac:dyDescent="0.2">
      <c r="A2979" s="1">
        <v>937</v>
      </c>
      <c r="B2979" s="1" t="s">
        <v>1889</v>
      </c>
      <c r="C2979" s="2">
        <v>4.0999999999999996</v>
      </c>
      <c r="D2979" s="1" t="s">
        <v>1890</v>
      </c>
      <c r="E2979" s="1" t="s">
        <v>1</v>
      </c>
    </row>
    <row r="2980" spans="1:5" x14ac:dyDescent="0.2">
      <c r="A2980" s="1">
        <v>936</v>
      </c>
      <c r="B2980" s="1" t="s">
        <v>1888</v>
      </c>
      <c r="C2980" s="2">
        <v>3.4</v>
      </c>
      <c r="D2980" s="1" t="s">
        <v>93</v>
      </c>
      <c r="E2980" s="1" t="s">
        <v>1</v>
      </c>
    </row>
    <row r="2981" spans="1:5" x14ac:dyDescent="0.2">
      <c r="A2981" s="1">
        <v>935</v>
      </c>
      <c r="B2981" s="1" t="s">
        <v>1887</v>
      </c>
      <c r="C2981" s="2">
        <v>4.8</v>
      </c>
      <c r="D2981" s="1" t="s">
        <v>1093</v>
      </c>
      <c r="E2981" s="1" t="s">
        <v>1</v>
      </c>
    </row>
    <row r="2982" spans="1:5" x14ac:dyDescent="0.2">
      <c r="A2982" s="1">
        <v>934</v>
      </c>
      <c r="B2982" s="1" t="s">
        <v>1886</v>
      </c>
      <c r="C2982" s="2">
        <v>4.9000000000000004</v>
      </c>
      <c r="D2982" s="1" t="s">
        <v>205</v>
      </c>
      <c r="E2982" s="1" t="s">
        <v>1</v>
      </c>
    </row>
    <row r="2983" spans="1:5" x14ac:dyDescent="0.2">
      <c r="A2983" s="1">
        <v>933</v>
      </c>
      <c r="B2983" s="1" t="s">
        <v>1884</v>
      </c>
      <c r="C2983" s="2">
        <v>4.8</v>
      </c>
      <c r="D2983" s="1" t="s">
        <v>1885</v>
      </c>
      <c r="E2983" s="1" t="s">
        <v>1</v>
      </c>
    </row>
    <row r="2984" spans="1:5" x14ac:dyDescent="0.2">
      <c r="A2984" s="1">
        <v>932</v>
      </c>
      <c r="B2984" s="1" t="s">
        <v>1883</v>
      </c>
      <c r="C2984" s="2">
        <v>4.7</v>
      </c>
      <c r="D2984" s="1" t="s">
        <v>1164</v>
      </c>
      <c r="E2984" s="1" t="s">
        <v>6</v>
      </c>
    </row>
    <row r="2985" spans="1:5" x14ac:dyDescent="0.2">
      <c r="A2985" s="1">
        <v>931</v>
      </c>
      <c r="B2985" s="1" t="s">
        <v>1882</v>
      </c>
      <c r="C2985" s="2">
        <v>5</v>
      </c>
      <c r="D2985" s="1" t="s">
        <v>1156</v>
      </c>
      <c r="E2985" s="1" t="s">
        <v>1</v>
      </c>
    </row>
    <row r="2986" spans="1:5" x14ac:dyDescent="0.2">
      <c r="A2986" s="1">
        <v>930</v>
      </c>
      <c r="B2986" s="1" t="s">
        <v>1881</v>
      </c>
      <c r="C2986" s="2">
        <v>4.7</v>
      </c>
      <c r="D2986" s="1" t="s">
        <v>1224</v>
      </c>
      <c r="E2986" s="1" t="s">
        <v>6</v>
      </c>
    </row>
    <row r="2987" spans="1:5" x14ac:dyDescent="0.2">
      <c r="A2987" s="1">
        <v>929</v>
      </c>
      <c r="B2987" s="1" t="s">
        <v>1880</v>
      </c>
      <c r="C2987" s="2">
        <v>1.9</v>
      </c>
      <c r="D2987" s="1" t="s">
        <v>1067</v>
      </c>
      <c r="E2987" s="1" t="s">
        <v>1</v>
      </c>
    </row>
    <row r="2988" spans="1:5" x14ac:dyDescent="0.2">
      <c r="A2988" s="1">
        <v>928</v>
      </c>
      <c r="B2988" s="1" t="s">
        <v>10</v>
      </c>
      <c r="C2988" s="2">
        <v>5</v>
      </c>
      <c r="D2988" s="1" t="s">
        <v>148</v>
      </c>
      <c r="E2988" s="1" t="s">
        <v>1</v>
      </c>
    </row>
    <row r="2989" spans="1:5" x14ac:dyDescent="0.2">
      <c r="A2989" s="1">
        <v>927</v>
      </c>
      <c r="B2989" s="1" t="s">
        <v>1878</v>
      </c>
      <c r="C2989" s="2">
        <v>4.5</v>
      </c>
      <c r="D2989" s="1" t="s">
        <v>1879</v>
      </c>
      <c r="E2989" s="1" t="s">
        <v>6</v>
      </c>
    </row>
    <row r="2990" spans="1:5" x14ac:dyDescent="0.2">
      <c r="A2990" s="1">
        <v>926</v>
      </c>
      <c r="B2990" s="1" t="s">
        <v>1877</v>
      </c>
      <c r="C2990" s="2">
        <v>4.4000000000000004</v>
      </c>
      <c r="D2990" s="1" t="s">
        <v>1539</v>
      </c>
      <c r="E2990" s="1" t="s">
        <v>6</v>
      </c>
    </row>
    <row r="2991" spans="1:5" x14ac:dyDescent="0.2">
      <c r="A2991" s="1">
        <v>925</v>
      </c>
      <c r="B2991" s="1" t="s">
        <v>1875</v>
      </c>
      <c r="C2991" s="2">
        <v>4.3</v>
      </c>
      <c r="D2991" s="1" t="s">
        <v>1876</v>
      </c>
      <c r="E2991" s="1" t="s">
        <v>6</v>
      </c>
    </row>
    <row r="2992" spans="1:5" x14ac:dyDescent="0.2">
      <c r="A2992" s="1">
        <v>924</v>
      </c>
      <c r="B2992" s="1" t="s">
        <v>1874</v>
      </c>
      <c r="C2992" s="2">
        <v>2.7</v>
      </c>
      <c r="D2992" s="1" t="s">
        <v>93</v>
      </c>
      <c r="E2992" s="1" t="s">
        <v>6</v>
      </c>
    </row>
    <row r="2993" spans="1:5" x14ac:dyDescent="0.2">
      <c r="A2993" s="1">
        <v>923</v>
      </c>
      <c r="B2993" s="1" t="s">
        <v>1871</v>
      </c>
      <c r="C2993" s="2">
        <v>1.5</v>
      </c>
      <c r="D2993" s="1" t="s">
        <v>1872</v>
      </c>
      <c r="E2993" s="1" t="s">
        <v>1</v>
      </c>
    </row>
    <row r="2994" spans="1:5" x14ac:dyDescent="0.2">
      <c r="A2994" s="1">
        <v>922</v>
      </c>
      <c r="B2994" s="1" t="s">
        <v>1869</v>
      </c>
      <c r="C2994" s="2">
        <v>4.8</v>
      </c>
      <c r="D2994" s="1" t="s">
        <v>14</v>
      </c>
      <c r="E2994" s="1" t="s">
        <v>1</v>
      </c>
    </row>
    <row r="2995" spans="1:5" x14ac:dyDescent="0.2">
      <c r="A2995" s="1">
        <v>921</v>
      </c>
      <c r="B2995" s="1" t="s">
        <v>1868</v>
      </c>
      <c r="C2995" s="2">
        <v>4.5</v>
      </c>
      <c r="D2995" s="1" t="s">
        <v>427</v>
      </c>
      <c r="E2995" s="1" t="s">
        <v>1</v>
      </c>
    </row>
    <row r="2996" spans="1:5" x14ac:dyDescent="0.2">
      <c r="A2996" s="1">
        <v>920</v>
      </c>
      <c r="B2996" s="1" t="s">
        <v>1866</v>
      </c>
      <c r="C2996" s="2">
        <v>4.5999999999999996</v>
      </c>
      <c r="D2996" s="1" t="s">
        <v>1867</v>
      </c>
      <c r="E2996" s="1" t="s">
        <v>1</v>
      </c>
    </row>
    <row r="2997" spans="1:5" x14ac:dyDescent="0.2">
      <c r="A2997" s="1">
        <v>919</v>
      </c>
      <c r="B2997" s="1" t="s">
        <v>147</v>
      </c>
      <c r="C2997" s="2">
        <v>2.1</v>
      </c>
      <c r="D2997" s="1" t="s">
        <v>148</v>
      </c>
      <c r="E2997" s="1" t="s">
        <v>1</v>
      </c>
    </row>
    <row r="2998" spans="1:5" x14ac:dyDescent="0.2">
      <c r="A2998" s="1">
        <v>918</v>
      </c>
      <c r="B2998" s="1" t="s">
        <v>1865</v>
      </c>
      <c r="C2998" s="2">
        <v>4.8</v>
      </c>
      <c r="D2998" s="1" t="s">
        <v>1231</v>
      </c>
      <c r="E2998" s="1" t="s">
        <v>1</v>
      </c>
    </row>
    <row r="2999" spans="1:5" x14ac:dyDescent="0.2">
      <c r="A2999" s="1">
        <v>917</v>
      </c>
      <c r="B2999" s="1" t="s">
        <v>1864</v>
      </c>
      <c r="C2999" s="2">
        <v>4.9000000000000004</v>
      </c>
      <c r="D2999" s="1" t="s">
        <v>879</v>
      </c>
      <c r="E2999" s="1" t="s">
        <v>1</v>
      </c>
    </row>
    <row r="3000" spans="1:5" x14ac:dyDescent="0.2">
      <c r="A3000" s="1">
        <v>916</v>
      </c>
      <c r="B3000" s="1" t="s">
        <v>1863</v>
      </c>
      <c r="C3000" s="2">
        <v>5</v>
      </c>
      <c r="D3000" s="1" t="s">
        <v>879</v>
      </c>
      <c r="E3000" s="1" t="s">
        <v>1</v>
      </c>
    </row>
    <row r="3001" spans="1:5" x14ac:dyDescent="0.2">
      <c r="A3001" s="1">
        <v>915</v>
      </c>
      <c r="B3001" s="1" t="s">
        <v>1862</v>
      </c>
      <c r="C3001" s="2">
        <v>3.2</v>
      </c>
      <c r="D3001" s="1" t="s">
        <v>1336</v>
      </c>
      <c r="E3001" s="1" t="s">
        <v>1</v>
      </c>
    </row>
    <row r="3002" spans="1:5" x14ac:dyDescent="0.2">
      <c r="A3002" s="1">
        <v>914</v>
      </c>
      <c r="B3002" s="1" t="s">
        <v>1860</v>
      </c>
      <c r="C3002" s="2">
        <v>1.6</v>
      </c>
      <c r="D3002" s="1" t="s">
        <v>1861</v>
      </c>
      <c r="E3002" s="1" t="s">
        <v>1</v>
      </c>
    </row>
    <row r="3003" spans="1:5" x14ac:dyDescent="0.2">
      <c r="A3003" s="1">
        <v>913</v>
      </c>
      <c r="B3003" s="1" t="s">
        <v>1859</v>
      </c>
      <c r="C3003" s="2">
        <v>4.3</v>
      </c>
      <c r="D3003" s="1" t="s">
        <v>1168</v>
      </c>
      <c r="E3003" s="1" t="s">
        <v>1</v>
      </c>
    </row>
    <row r="3004" spans="1:5" x14ac:dyDescent="0.2">
      <c r="A3004" s="1">
        <v>912</v>
      </c>
      <c r="B3004" s="1" t="s">
        <v>1856</v>
      </c>
      <c r="C3004" s="2">
        <v>4.9000000000000004</v>
      </c>
      <c r="D3004" s="1" t="s">
        <v>1857</v>
      </c>
      <c r="E3004" s="1" t="s">
        <v>6</v>
      </c>
    </row>
    <row r="3005" spans="1:5" x14ac:dyDescent="0.2">
      <c r="A3005" s="1">
        <v>911</v>
      </c>
      <c r="B3005" s="1" t="s">
        <v>1854</v>
      </c>
      <c r="C3005" s="2">
        <v>1.7</v>
      </c>
      <c r="D3005" s="1" t="s">
        <v>488</v>
      </c>
      <c r="E3005" s="1" t="s">
        <v>6</v>
      </c>
    </row>
    <row r="3006" spans="1:5" x14ac:dyDescent="0.2">
      <c r="A3006" s="1">
        <v>910</v>
      </c>
      <c r="B3006" s="1" t="s">
        <v>1853</v>
      </c>
      <c r="C3006" s="2">
        <v>4.2</v>
      </c>
      <c r="D3006" s="1" t="s">
        <v>135</v>
      </c>
      <c r="E3006" s="1" t="s">
        <v>1</v>
      </c>
    </row>
    <row r="3007" spans="1:5" x14ac:dyDescent="0.2">
      <c r="A3007" s="1">
        <v>909</v>
      </c>
      <c r="B3007" s="1" t="s">
        <v>1851</v>
      </c>
      <c r="C3007" s="2">
        <v>4.0999999999999996</v>
      </c>
      <c r="D3007" s="1" t="s">
        <v>1852</v>
      </c>
      <c r="E3007" s="1" t="s">
        <v>1</v>
      </c>
    </row>
    <row r="3008" spans="1:5" x14ac:dyDescent="0.2">
      <c r="A3008" s="1">
        <v>908</v>
      </c>
      <c r="B3008" s="1" t="s">
        <v>1850</v>
      </c>
      <c r="C3008" s="2">
        <v>3.6</v>
      </c>
      <c r="D3008" s="1" t="s">
        <v>1262</v>
      </c>
      <c r="E3008" s="1" t="s">
        <v>1</v>
      </c>
    </row>
    <row r="3009" spans="1:5" x14ac:dyDescent="0.2">
      <c r="A3009" s="1">
        <v>907</v>
      </c>
      <c r="B3009" s="1" t="s">
        <v>1849</v>
      </c>
      <c r="C3009" s="2">
        <v>1.1000000000000001</v>
      </c>
      <c r="D3009" s="1" t="s">
        <v>174</v>
      </c>
      <c r="E3009" s="1" t="s">
        <v>1</v>
      </c>
    </row>
    <row r="3010" spans="1:5" x14ac:dyDescent="0.2">
      <c r="A3010" s="1">
        <v>906</v>
      </c>
      <c r="B3010" s="1" t="s">
        <v>1848</v>
      </c>
      <c r="C3010" s="2">
        <v>4.4000000000000004</v>
      </c>
      <c r="D3010" s="1" t="s">
        <v>427</v>
      </c>
      <c r="E3010" s="1" t="s">
        <v>1</v>
      </c>
    </row>
    <row r="3011" spans="1:5" x14ac:dyDescent="0.2">
      <c r="A3011" s="1">
        <v>905</v>
      </c>
      <c r="B3011" s="1" t="s">
        <v>1847</v>
      </c>
      <c r="C3011" s="2">
        <v>4.2</v>
      </c>
      <c r="D3011" s="1" t="s">
        <v>135</v>
      </c>
      <c r="E3011" s="1" t="s">
        <v>1</v>
      </c>
    </row>
    <row r="3012" spans="1:5" x14ac:dyDescent="0.2">
      <c r="A3012" s="1">
        <v>904</v>
      </c>
      <c r="B3012" s="1" t="s">
        <v>1846</v>
      </c>
      <c r="C3012" s="2">
        <v>4.5999999999999996</v>
      </c>
      <c r="D3012" s="1" t="s">
        <v>115</v>
      </c>
      <c r="E3012" s="1" t="s">
        <v>1</v>
      </c>
    </row>
    <row r="3013" spans="1:5" x14ac:dyDescent="0.2">
      <c r="A3013" s="1">
        <v>903</v>
      </c>
      <c r="B3013" s="1" t="s">
        <v>1845</v>
      </c>
      <c r="C3013" s="2">
        <v>4.7</v>
      </c>
      <c r="D3013" s="1" t="s">
        <v>530</v>
      </c>
      <c r="E3013" s="1" t="s">
        <v>1</v>
      </c>
    </row>
    <row r="3014" spans="1:5" x14ac:dyDescent="0.2">
      <c r="A3014" s="1">
        <v>902</v>
      </c>
      <c r="B3014" s="1" t="s">
        <v>1844</v>
      </c>
      <c r="C3014" s="2">
        <v>4.4000000000000004</v>
      </c>
      <c r="D3014" s="1" t="s">
        <v>1047</v>
      </c>
      <c r="E3014" s="1" t="s">
        <v>1</v>
      </c>
    </row>
    <row r="3015" spans="1:5" x14ac:dyDescent="0.2">
      <c r="A3015" s="1">
        <v>901</v>
      </c>
      <c r="B3015" s="1" t="s">
        <v>1843</v>
      </c>
      <c r="C3015" s="2">
        <v>4.5</v>
      </c>
      <c r="D3015" s="1" t="s">
        <v>1817</v>
      </c>
      <c r="E3015" s="1" t="s">
        <v>6</v>
      </c>
    </row>
    <row r="3016" spans="1:5" x14ac:dyDescent="0.2">
      <c r="A3016" s="1">
        <v>900</v>
      </c>
      <c r="B3016" s="1" t="s">
        <v>1842</v>
      </c>
      <c r="C3016" s="2">
        <v>3.9</v>
      </c>
      <c r="D3016" s="1" t="s">
        <v>57</v>
      </c>
      <c r="E3016" s="1" t="s">
        <v>1</v>
      </c>
    </row>
    <row r="3017" spans="1:5" x14ac:dyDescent="0.2">
      <c r="A3017" s="1">
        <v>899</v>
      </c>
      <c r="B3017" s="1" t="s">
        <v>1841</v>
      </c>
      <c r="C3017" s="2">
        <v>2.2000000000000002</v>
      </c>
      <c r="D3017" s="1" t="s">
        <v>121</v>
      </c>
      <c r="E3017" s="1" t="s">
        <v>1</v>
      </c>
    </row>
    <row r="3018" spans="1:5" x14ac:dyDescent="0.2">
      <c r="A3018" s="1">
        <v>898</v>
      </c>
      <c r="B3018" s="1" t="s">
        <v>1840</v>
      </c>
      <c r="C3018" s="2">
        <v>4.5</v>
      </c>
      <c r="D3018" s="1" t="s">
        <v>1047</v>
      </c>
      <c r="E3018" s="1" t="s">
        <v>1</v>
      </c>
    </row>
    <row r="3019" spans="1:5" x14ac:dyDescent="0.2">
      <c r="A3019" s="1">
        <v>897</v>
      </c>
      <c r="B3019" s="1" t="s">
        <v>1839</v>
      </c>
      <c r="C3019" s="2">
        <v>5</v>
      </c>
      <c r="D3019" s="1" t="s">
        <v>121</v>
      </c>
      <c r="E3019" s="1" t="s">
        <v>1</v>
      </c>
    </row>
    <row r="3020" spans="1:5" x14ac:dyDescent="0.2">
      <c r="A3020" s="1">
        <v>896</v>
      </c>
      <c r="B3020" s="1" t="s">
        <v>1838</v>
      </c>
      <c r="C3020" s="2">
        <v>1.9</v>
      </c>
      <c r="D3020" s="1" t="s">
        <v>92</v>
      </c>
      <c r="E3020" s="1" t="s">
        <v>6</v>
      </c>
    </row>
    <row r="3021" spans="1:5" x14ac:dyDescent="0.2">
      <c r="A3021" s="1">
        <v>895</v>
      </c>
      <c r="B3021" s="1" t="s">
        <v>1837</v>
      </c>
      <c r="C3021" s="2">
        <v>4.9000000000000004</v>
      </c>
      <c r="D3021" s="1" t="s">
        <v>124</v>
      </c>
      <c r="E3021" s="1" t="s">
        <v>1</v>
      </c>
    </row>
    <row r="3022" spans="1:5" x14ac:dyDescent="0.2">
      <c r="A3022" s="1">
        <v>894</v>
      </c>
      <c r="B3022" s="1" t="s">
        <v>1835</v>
      </c>
      <c r="C3022" s="2">
        <v>4.5999999999999996</v>
      </c>
      <c r="D3022" s="1" t="s">
        <v>1836</v>
      </c>
      <c r="E3022" s="1" t="s">
        <v>1</v>
      </c>
    </row>
    <row r="3023" spans="1:5" x14ac:dyDescent="0.2">
      <c r="A3023" s="1">
        <v>893</v>
      </c>
      <c r="B3023" s="1" t="s">
        <v>1834</v>
      </c>
      <c r="C3023" s="2">
        <v>1.5</v>
      </c>
      <c r="D3023" s="1" t="s">
        <v>34</v>
      </c>
      <c r="E3023" s="1" t="s">
        <v>1</v>
      </c>
    </row>
    <row r="3024" spans="1:5" x14ac:dyDescent="0.2">
      <c r="A3024" s="1">
        <v>892</v>
      </c>
      <c r="B3024" s="1" t="s">
        <v>1832</v>
      </c>
      <c r="C3024" s="2">
        <v>2.6</v>
      </c>
      <c r="D3024" s="1" t="s">
        <v>1833</v>
      </c>
      <c r="E3024" s="1" t="s">
        <v>1</v>
      </c>
    </row>
    <row r="3025" spans="1:5" x14ac:dyDescent="0.2">
      <c r="A3025" s="1">
        <v>891</v>
      </c>
      <c r="B3025" s="1" t="s">
        <v>1830</v>
      </c>
      <c r="C3025" s="2">
        <v>4.4000000000000004</v>
      </c>
      <c r="D3025" s="1" t="s">
        <v>386</v>
      </c>
      <c r="E3025" s="1" t="s">
        <v>1</v>
      </c>
    </row>
    <row r="3026" spans="1:5" x14ac:dyDescent="0.2">
      <c r="A3026" s="1">
        <v>890</v>
      </c>
      <c r="B3026" s="1" t="s">
        <v>1829</v>
      </c>
      <c r="C3026" s="2">
        <v>4.4000000000000004</v>
      </c>
      <c r="D3026" s="1" t="s">
        <v>62</v>
      </c>
      <c r="E3026" s="1" t="s">
        <v>6</v>
      </c>
    </row>
    <row r="3027" spans="1:5" x14ac:dyDescent="0.2">
      <c r="A3027" s="1">
        <v>889</v>
      </c>
      <c r="B3027" s="1" t="s">
        <v>1828</v>
      </c>
      <c r="C3027" s="2">
        <v>4.5</v>
      </c>
      <c r="D3027" s="1" t="s">
        <v>387</v>
      </c>
      <c r="E3027" s="1" t="s">
        <v>6</v>
      </c>
    </row>
    <row r="3028" spans="1:5" x14ac:dyDescent="0.2">
      <c r="A3028" s="1">
        <v>888</v>
      </c>
      <c r="B3028" s="1" t="s">
        <v>1827</v>
      </c>
      <c r="C3028" s="2">
        <v>4.3</v>
      </c>
      <c r="D3028" s="1" t="s">
        <v>1037</v>
      </c>
      <c r="E3028" s="1" t="s">
        <v>1</v>
      </c>
    </row>
    <row r="3029" spans="1:5" x14ac:dyDescent="0.2">
      <c r="A3029" s="1">
        <v>887</v>
      </c>
      <c r="B3029" s="1" t="s">
        <v>1825</v>
      </c>
      <c r="C3029" s="2">
        <v>3.6</v>
      </c>
      <c r="D3029" s="1" t="s">
        <v>1826</v>
      </c>
      <c r="E3029" s="1" t="s">
        <v>1</v>
      </c>
    </row>
    <row r="3030" spans="1:5" x14ac:dyDescent="0.2">
      <c r="A3030" s="1">
        <v>886</v>
      </c>
      <c r="B3030" s="1" t="s">
        <v>1824</v>
      </c>
      <c r="C3030" s="2">
        <v>3.7</v>
      </c>
      <c r="D3030" s="1" t="s">
        <v>252</v>
      </c>
      <c r="E3030" s="1" t="s">
        <v>6</v>
      </c>
    </row>
    <row r="3031" spans="1:5" x14ac:dyDescent="0.2">
      <c r="A3031" s="1">
        <v>885</v>
      </c>
      <c r="B3031" s="1" t="s">
        <v>1823</v>
      </c>
      <c r="C3031" s="2">
        <v>4.8</v>
      </c>
      <c r="D3031" s="1" t="s">
        <v>960</v>
      </c>
      <c r="E3031" s="1" t="s">
        <v>6</v>
      </c>
    </row>
    <row r="3032" spans="1:5" x14ac:dyDescent="0.2">
      <c r="A3032" s="1">
        <v>884</v>
      </c>
      <c r="B3032" s="1" t="s">
        <v>1822</v>
      </c>
      <c r="C3032" s="2">
        <v>4.5</v>
      </c>
      <c r="D3032" s="1" t="s">
        <v>348</v>
      </c>
      <c r="E3032" s="1" t="s">
        <v>6</v>
      </c>
    </row>
    <row r="3033" spans="1:5" x14ac:dyDescent="0.2">
      <c r="A3033" s="1">
        <v>883</v>
      </c>
      <c r="B3033" s="1" t="s">
        <v>1821</v>
      </c>
      <c r="C3033" s="2">
        <v>1.8</v>
      </c>
      <c r="D3033" s="1" t="s">
        <v>962</v>
      </c>
      <c r="E3033" s="1" t="s">
        <v>1</v>
      </c>
    </row>
    <row r="3034" spans="1:5" x14ac:dyDescent="0.2">
      <c r="A3034" s="1">
        <v>882</v>
      </c>
      <c r="B3034" s="1" t="s">
        <v>1819</v>
      </c>
      <c r="C3034" s="2">
        <v>1.3</v>
      </c>
      <c r="D3034" s="1" t="s">
        <v>1820</v>
      </c>
      <c r="E3034" s="1" t="s">
        <v>6</v>
      </c>
    </row>
    <row r="3035" spans="1:5" x14ac:dyDescent="0.2">
      <c r="A3035" s="1">
        <v>881</v>
      </c>
      <c r="B3035" s="1" t="s">
        <v>1818</v>
      </c>
      <c r="C3035" s="2">
        <v>4.5999999999999996</v>
      </c>
      <c r="D3035" s="1" t="s">
        <v>1370</v>
      </c>
      <c r="E3035" s="1" t="s">
        <v>1</v>
      </c>
    </row>
    <row r="3036" spans="1:5" x14ac:dyDescent="0.2">
      <c r="A3036" s="1">
        <v>880</v>
      </c>
      <c r="B3036" s="1" t="s">
        <v>1815</v>
      </c>
      <c r="C3036" s="2">
        <v>4</v>
      </c>
      <c r="D3036" s="1" t="s">
        <v>1816</v>
      </c>
      <c r="E3036" s="1" t="s">
        <v>1</v>
      </c>
    </row>
    <row r="3037" spans="1:5" x14ac:dyDescent="0.2">
      <c r="A3037" s="1">
        <v>879</v>
      </c>
      <c r="B3037" s="1" t="s">
        <v>1813</v>
      </c>
      <c r="C3037" s="2">
        <v>3.8</v>
      </c>
      <c r="D3037" s="1" t="s">
        <v>1814</v>
      </c>
      <c r="E3037" s="1" t="s">
        <v>6</v>
      </c>
    </row>
    <row r="3038" spans="1:5" x14ac:dyDescent="0.2">
      <c r="A3038" s="1">
        <v>878</v>
      </c>
      <c r="B3038" s="1" t="s">
        <v>1812</v>
      </c>
      <c r="C3038" s="2">
        <v>2.9</v>
      </c>
      <c r="D3038" s="1" t="s">
        <v>79</v>
      </c>
      <c r="E3038" s="1" t="s">
        <v>1</v>
      </c>
    </row>
    <row r="3039" spans="1:5" x14ac:dyDescent="0.2">
      <c r="A3039" s="1">
        <v>877</v>
      </c>
      <c r="B3039" s="1" t="s">
        <v>1810</v>
      </c>
      <c r="C3039" s="2">
        <v>2.9</v>
      </c>
      <c r="D3039" s="1" t="s">
        <v>7</v>
      </c>
      <c r="E3039" s="1" t="s">
        <v>1</v>
      </c>
    </row>
    <row r="3040" spans="1:5" x14ac:dyDescent="0.2">
      <c r="A3040" s="1">
        <v>876</v>
      </c>
      <c r="B3040" s="1" t="s">
        <v>1808</v>
      </c>
      <c r="C3040" s="2">
        <v>4.3</v>
      </c>
      <c r="D3040" s="1" t="s">
        <v>1809</v>
      </c>
      <c r="E3040" s="1" t="s">
        <v>6</v>
      </c>
    </row>
    <row r="3041" spans="1:5" x14ac:dyDescent="0.2">
      <c r="A3041" s="1">
        <v>875</v>
      </c>
      <c r="B3041" s="1" t="s">
        <v>1807</v>
      </c>
      <c r="C3041" s="2">
        <v>4.5999999999999996</v>
      </c>
      <c r="D3041" s="1" t="s">
        <v>1059</v>
      </c>
      <c r="E3041" s="1" t="s">
        <v>1</v>
      </c>
    </row>
    <row r="3042" spans="1:5" x14ac:dyDescent="0.2">
      <c r="A3042" s="1">
        <v>874</v>
      </c>
      <c r="B3042" s="1" t="s">
        <v>1805</v>
      </c>
      <c r="C3042" s="2">
        <v>4.2</v>
      </c>
      <c r="D3042" s="1" t="s">
        <v>1806</v>
      </c>
      <c r="E3042" s="1" t="s">
        <v>6</v>
      </c>
    </row>
    <row r="3043" spans="1:5" x14ac:dyDescent="0.2">
      <c r="A3043" s="1">
        <v>873</v>
      </c>
      <c r="B3043" s="1" t="s">
        <v>1804</v>
      </c>
      <c r="C3043" s="2">
        <v>4.4000000000000004</v>
      </c>
      <c r="D3043" s="1" t="s">
        <v>119</v>
      </c>
      <c r="E3043" s="1" t="s">
        <v>1</v>
      </c>
    </row>
    <row r="3044" spans="1:5" x14ac:dyDescent="0.2">
      <c r="A3044" s="1">
        <v>872</v>
      </c>
      <c r="B3044" s="1" t="s">
        <v>1802</v>
      </c>
      <c r="C3044" s="2">
        <v>3.5</v>
      </c>
      <c r="D3044" s="1" t="s">
        <v>1803</v>
      </c>
      <c r="E3044" s="1" t="s">
        <v>6</v>
      </c>
    </row>
    <row r="3045" spans="1:5" x14ac:dyDescent="0.2">
      <c r="A3045" s="1">
        <v>871</v>
      </c>
      <c r="B3045" s="1" t="s">
        <v>1801</v>
      </c>
      <c r="C3045" s="2">
        <v>4.3</v>
      </c>
      <c r="D3045" s="1" t="s">
        <v>135</v>
      </c>
      <c r="E3045" s="1" t="s">
        <v>1</v>
      </c>
    </row>
    <row r="3046" spans="1:5" x14ac:dyDescent="0.2">
      <c r="A3046" s="1">
        <v>870</v>
      </c>
      <c r="B3046" s="1" t="s">
        <v>1799</v>
      </c>
      <c r="C3046" s="2">
        <v>3.4</v>
      </c>
      <c r="D3046" s="1" t="s">
        <v>1800</v>
      </c>
      <c r="E3046" s="1" t="s">
        <v>6</v>
      </c>
    </row>
    <row r="3047" spans="1:5" x14ac:dyDescent="0.2">
      <c r="A3047" s="1">
        <v>869</v>
      </c>
      <c r="B3047" s="1" t="s">
        <v>1798</v>
      </c>
      <c r="C3047" s="2">
        <v>4.8</v>
      </c>
      <c r="D3047" s="1" t="s">
        <v>0</v>
      </c>
      <c r="E3047" s="1" t="s">
        <v>1</v>
      </c>
    </row>
    <row r="3048" spans="1:5" x14ac:dyDescent="0.2">
      <c r="A3048" s="1">
        <v>868</v>
      </c>
      <c r="B3048" s="1" t="s">
        <v>1797</v>
      </c>
      <c r="C3048" s="2">
        <v>3.3</v>
      </c>
      <c r="D3048" s="1" t="s">
        <v>153</v>
      </c>
      <c r="E3048" s="1" t="s">
        <v>6</v>
      </c>
    </row>
    <row r="3049" spans="1:5" x14ac:dyDescent="0.2">
      <c r="A3049" s="1">
        <v>867</v>
      </c>
      <c r="B3049" s="1" t="s">
        <v>1796</v>
      </c>
      <c r="C3049" s="2">
        <v>4.8</v>
      </c>
      <c r="D3049" s="1" t="s">
        <v>149</v>
      </c>
      <c r="E3049" s="1" t="s">
        <v>1</v>
      </c>
    </row>
    <row r="3050" spans="1:5" x14ac:dyDescent="0.2">
      <c r="A3050" s="1">
        <v>866</v>
      </c>
      <c r="B3050" s="1" t="s">
        <v>1794</v>
      </c>
      <c r="C3050" s="2">
        <v>3.2</v>
      </c>
      <c r="D3050" s="1" t="s">
        <v>1795</v>
      </c>
      <c r="E3050" s="1" t="s">
        <v>6</v>
      </c>
    </row>
    <row r="3051" spans="1:5" x14ac:dyDescent="0.2">
      <c r="A3051" s="1">
        <v>865</v>
      </c>
      <c r="B3051" s="1" t="s">
        <v>1793</v>
      </c>
      <c r="C3051" s="2">
        <v>4.9000000000000004</v>
      </c>
      <c r="D3051" s="1" t="s">
        <v>115</v>
      </c>
      <c r="E3051" s="1" t="s">
        <v>1</v>
      </c>
    </row>
    <row r="3052" spans="1:5" x14ac:dyDescent="0.2">
      <c r="A3052" s="1">
        <v>864</v>
      </c>
      <c r="B3052" s="1" t="s">
        <v>1792</v>
      </c>
      <c r="C3052" s="2">
        <v>4.8</v>
      </c>
      <c r="D3052" s="1" t="s">
        <v>444</v>
      </c>
      <c r="E3052" s="1" t="s">
        <v>6</v>
      </c>
    </row>
    <row r="3053" spans="1:5" x14ac:dyDescent="0.2">
      <c r="A3053" s="1">
        <v>863</v>
      </c>
      <c r="B3053" s="1" t="s">
        <v>1791</v>
      </c>
      <c r="C3053" s="2">
        <v>2.7</v>
      </c>
      <c r="D3053" s="1" t="s">
        <v>311</v>
      </c>
      <c r="E3053" s="1" t="s">
        <v>1</v>
      </c>
    </row>
    <row r="3054" spans="1:5" x14ac:dyDescent="0.2">
      <c r="A3054" s="1">
        <v>862</v>
      </c>
      <c r="B3054" s="1" t="s">
        <v>1789</v>
      </c>
      <c r="C3054" s="2">
        <v>3.7</v>
      </c>
      <c r="D3054" s="1" t="s">
        <v>203</v>
      </c>
      <c r="E3054" s="1" t="s">
        <v>6</v>
      </c>
    </row>
    <row r="3055" spans="1:5" x14ac:dyDescent="0.2">
      <c r="A3055" s="1">
        <v>861</v>
      </c>
      <c r="B3055" s="1" t="s">
        <v>1787</v>
      </c>
      <c r="C3055" s="2">
        <v>4.4000000000000004</v>
      </c>
      <c r="D3055" s="1" t="s">
        <v>135</v>
      </c>
      <c r="E3055" s="1" t="s">
        <v>1</v>
      </c>
    </row>
    <row r="3056" spans="1:5" x14ac:dyDescent="0.2">
      <c r="A3056" s="1">
        <v>860</v>
      </c>
      <c r="B3056" s="1" t="s">
        <v>1786</v>
      </c>
      <c r="C3056" s="2">
        <v>4</v>
      </c>
      <c r="D3056" s="1" t="s">
        <v>252</v>
      </c>
      <c r="E3056" s="1" t="s">
        <v>6</v>
      </c>
    </row>
    <row r="3057" spans="1:5" x14ac:dyDescent="0.2">
      <c r="A3057" s="1">
        <v>859</v>
      </c>
      <c r="B3057" s="1" t="s">
        <v>1785</v>
      </c>
      <c r="C3057" s="2">
        <v>4.7</v>
      </c>
      <c r="D3057" s="1" t="s">
        <v>767</v>
      </c>
      <c r="E3057" s="1" t="s">
        <v>1</v>
      </c>
    </row>
    <row r="3058" spans="1:5" x14ac:dyDescent="0.2">
      <c r="A3058" s="1">
        <v>858</v>
      </c>
      <c r="B3058" s="1" t="s">
        <v>1783</v>
      </c>
      <c r="C3058" s="2">
        <v>4.8</v>
      </c>
      <c r="D3058" s="1" t="s">
        <v>115</v>
      </c>
      <c r="E3058" s="1" t="s">
        <v>1</v>
      </c>
    </row>
    <row r="3059" spans="1:5" x14ac:dyDescent="0.2">
      <c r="A3059" s="1">
        <v>857</v>
      </c>
      <c r="B3059" s="1" t="s">
        <v>1780</v>
      </c>
      <c r="C3059" s="2">
        <v>4.5999999999999996</v>
      </c>
      <c r="D3059" s="1" t="s">
        <v>1781</v>
      </c>
      <c r="E3059" s="1" t="s">
        <v>6</v>
      </c>
    </row>
    <row r="3060" spans="1:5" x14ac:dyDescent="0.2">
      <c r="A3060" s="1">
        <v>856</v>
      </c>
      <c r="B3060" s="1" t="s">
        <v>1779</v>
      </c>
      <c r="C3060" s="2">
        <v>4.4000000000000004</v>
      </c>
      <c r="D3060" s="1" t="s">
        <v>94</v>
      </c>
      <c r="E3060" s="1" t="s">
        <v>1</v>
      </c>
    </row>
    <row r="3061" spans="1:5" x14ac:dyDescent="0.2">
      <c r="A3061" s="1">
        <v>855</v>
      </c>
      <c r="B3061" s="1" t="s">
        <v>1778</v>
      </c>
      <c r="C3061" s="2">
        <v>2</v>
      </c>
      <c r="D3061" s="1" t="s">
        <v>166</v>
      </c>
      <c r="E3061" s="1" t="s">
        <v>1</v>
      </c>
    </row>
    <row r="3062" spans="1:5" x14ac:dyDescent="0.2">
      <c r="A3062" s="1">
        <v>854</v>
      </c>
      <c r="B3062" s="1" t="s">
        <v>1775</v>
      </c>
      <c r="C3062" s="2">
        <v>4.3</v>
      </c>
      <c r="D3062" s="1" t="s">
        <v>1776</v>
      </c>
      <c r="E3062" s="1" t="s">
        <v>6</v>
      </c>
    </row>
    <row r="3063" spans="1:5" x14ac:dyDescent="0.2">
      <c r="A3063" s="1">
        <v>853</v>
      </c>
      <c r="B3063" s="1" t="s">
        <v>1774</v>
      </c>
      <c r="C3063" s="2">
        <v>4.0999999999999996</v>
      </c>
      <c r="D3063" s="1" t="s">
        <v>27</v>
      </c>
      <c r="E3063" s="1" t="s">
        <v>1</v>
      </c>
    </row>
    <row r="3064" spans="1:5" x14ac:dyDescent="0.2">
      <c r="A3064" s="1">
        <v>852</v>
      </c>
      <c r="B3064" s="1" t="s">
        <v>1773</v>
      </c>
      <c r="C3064" s="2">
        <v>4.4000000000000004</v>
      </c>
      <c r="D3064" s="1" t="s">
        <v>321</v>
      </c>
      <c r="E3064" s="1" t="s">
        <v>6</v>
      </c>
    </row>
    <row r="3065" spans="1:5" x14ac:dyDescent="0.2">
      <c r="A3065" s="1">
        <v>851</v>
      </c>
      <c r="B3065" s="1" t="s">
        <v>1771</v>
      </c>
      <c r="C3065" s="2">
        <v>4.8</v>
      </c>
      <c r="D3065" s="1" t="s">
        <v>9</v>
      </c>
      <c r="E3065" s="1" t="s">
        <v>6</v>
      </c>
    </row>
    <row r="3066" spans="1:5" x14ac:dyDescent="0.2">
      <c r="A3066" s="1">
        <v>850</v>
      </c>
      <c r="B3066" s="1" t="s">
        <v>1768</v>
      </c>
      <c r="C3066" s="2">
        <v>4.5999999999999996</v>
      </c>
      <c r="D3066" s="1" t="s">
        <v>1769</v>
      </c>
      <c r="E3066" s="1" t="s">
        <v>6</v>
      </c>
    </row>
    <row r="3067" spans="1:5" x14ac:dyDescent="0.2">
      <c r="A3067" s="1">
        <v>849</v>
      </c>
      <c r="B3067" s="1" t="s">
        <v>1767</v>
      </c>
      <c r="C3067" s="2">
        <v>4.5999999999999996</v>
      </c>
      <c r="D3067" s="1" t="s">
        <v>338</v>
      </c>
      <c r="E3067" s="1" t="s">
        <v>1</v>
      </c>
    </row>
    <row r="3068" spans="1:5" x14ac:dyDescent="0.2">
      <c r="A3068" s="1">
        <v>848</v>
      </c>
      <c r="B3068" s="1" t="s">
        <v>1766</v>
      </c>
      <c r="C3068" s="2">
        <v>4.7</v>
      </c>
      <c r="D3068" s="1" t="s">
        <v>153</v>
      </c>
      <c r="E3068" s="1" t="s">
        <v>6</v>
      </c>
    </row>
    <row r="3069" spans="1:5" x14ac:dyDescent="0.2">
      <c r="A3069" s="1">
        <v>847</v>
      </c>
      <c r="B3069" s="1" t="s">
        <v>1765</v>
      </c>
      <c r="C3069" s="2">
        <v>4.3</v>
      </c>
      <c r="D3069" s="1" t="s">
        <v>104</v>
      </c>
      <c r="E3069" s="1" t="s">
        <v>1</v>
      </c>
    </row>
    <row r="3070" spans="1:5" x14ac:dyDescent="0.2">
      <c r="A3070" s="1">
        <v>846</v>
      </c>
      <c r="B3070" s="1" t="s">
        <v>1764</v>
      </c>
      <c r="C3070" s="2">
        <v>4.4000000000000004</v>
      </c>
      <c r="D3070" s="1" t="s">
        <v>77</v>
      </c>
      <c r="E3070" s="1" t="s">
        <v>6</v>
      </c>
    </row>
    <row r="3071" spans="1:5" x14ac:dyDescent="0.2">
      <c r="A3071" s="1">
        <v>845</v>
      </c>
      <c r="B3071" s="1" t="s">
        <v>1763</v>
      </c>
      <c r="C3071" s="2">
        <v>4.0999999999999996</v>
      </c>
      <c r="D3071" s="1" t="s">
        <v>262</v>
      </c>
      <c r="E3071" s="1" t="s">
        <v>16</v>
      </c>
    </row>
    <row r="3072" spans="1:5" x14ac:dyDescent="0.2">
      <c r="A3072" s="1">
        <v>844</v>
      </c>
      <c r="B3072" s="1" t="s">
        <v>1762</v>
      </c>
      <c r="C3072" s="2">
        <v>1.7</v>
      </c>
      <c r="D3072" s="1" t="s">
        <v>27</v>
      </c>
      <c r="E3072" s="1" t="s">
        <v>1</v>
      </c>
    </row>
    <row r="3073" spans="1:5" x14ac:dyDescent="0.2">
      <c r="A3073" s="1">
        <v>843</v>
      </c>
      <c r="B3073" s="1" t="s">
        <v>1761</v>
      </c>
      <c r="C3073" s="2">
        <v>4.5999999999999996</v>
      </c>
      <c r="D3073" s="1" t="s">
        <v>84</v>
      </c>
      <c r="E3073" s="1" t="s">
        <v>1</v>
      </c>
    </row>
    <row r="3074" spans="1:5" x14ac:dyDescent="0.2">
      <c r="A3074" s="1">
        <v>842</v>
      </c>
      <c r="B3074" s="1" t="s">
        <v>1760</v>
      </c>
      <c r="C3074" s="2">
        <v>4.5999999999999996</v>
      </c>
      <c r="D3074" s="1" t="s">
        <v>258</v>
      </c>
      <c r="E3074" s="1" t="s">
        <v>1</v>
      </c>
    </row>
    <row r="3075" spans="1:5" x14ac:dyDescent="0.2">
      <c r="A3075" s="1">
        <v>841</v>
      </c>
      <c r="B3075" s="1" t="s">
        <v>1758</v>
      </c>
      <c r="C3075" s="2">
        <v>1.7</v>
      </c>
      <c r="D3075" s="1" t="s">
        <v>440</v>
      </c>
      <c r="E3075" s="1" t="s">
        <v>1</v>
      </c>
    </row>
    <row r="3076" spans="1:5" x14ac:dyDescent="0.2">
      <c r="A3076" s="1">
        <v>840</v>
      </c>
      <c r="B3076" s="1" t="s">
        <v>1757</v>
      </c>
      <c r="C3076" s="2">
        <v>4.5</v>
      </c>
      <c r="D3076" s="1" t="s">
        <v>77</v>
      </c>
      <c r="E3076" s="1" t="s">
        <v>6</v>
      </c>
    </row>
    <row r="3077" spans="1:5" x14ac:dyDescent="0.2">
      <c r="A3077" s="1">
        <v>839</v>
      </c>
      <c r="B3077" s="1" t="s">
        <v>10</v>
      </c>
      <c r="C3077" s="2">
        <v>4.9000000000000004</v>
      </c>
      <c r="D3077" s="1" t="s">
        <v>148</v>
      </c>
      <c r="E3077" s="1" t="s">
        <v>1</v>
      </c>
    </row>
    <row r="3078" spans="1:5" x14ac:dyDescent="0.2">
      <c r="A3078" s="1">
        <v>838</v>
      </c>
      <c r="B3078" s="1" t="s">
        <v>1755</v>
      </c>
      <c r="C3078" s="2">
        <v>2.2999999999999998</v>
      </c>
      <c r="D3078" s="1" t="s">
        <v>1756</v>
      </c>
      <c r="E3078" s="1" t="s">
        <v>6</v>
      </c>
    </row>
    <row r="3079" spans="1:5" x14ac:dyDescent="0.2">
      <c r="A3079" s="1">
        <v>837</v>
      </c>
      <c r="B3079" s="1" t="s">
        <v>1754</v>
      </c>
      <c r="C3079" s="2">
        <v>2.4</v>
      </c>
      <c r="D3079" s="1" t="s">
        <v>277</v>
      </c>
      <c r="E3079" s="1" t="s">
        <v>1</v>
      </c>
    </row>
    <row r="3080" spans="1:5" x14ac:dyDescent="0.2">
      <c r="A3080" s="1">
        <v>836</v>
      </c>
      <c r="B3080" s="1" t="s">
        <v>1753</v>
      </c>
      <c r="C3080" s="2">
        <v>4.7</v>
      </c>
      <c r="D3080" s="1" t="s">
        <v>407</v>
      </c>
      <c r="E3080" s="1" t="s">
        <v>1</v>
      </c>
    </row>
    <row r="3081" spans="1:5" x14ac:dyDescent="0.2">
      <c r="A3081" s="1">
        <v>835</v>
      </c>
      <c r="B3081" s="1" t="s">
        <v>1752</v>
      </c>
      <c r="C3081" s="2">
        <v>4.0999999999999996</v>
      </c>
      <c r="D3081" s="1" t="s">
        <v>1514</v>
      </c>
      <c r="E3081" s="1" t="s">
        <v>1</v>
      </c>
    </row>
    <row r="3082" spans="1:5" x14ac:dyDescent="0.2">
      <c r="A3082" s="1">
        <v>834</v>
      </c>
      <c r="B3082" s="1" t="s">
        <v>1750</v>
      </c>
      <c r="C3082" s="2">
        <v>3</v>
      </c>
      <c r="D3082" s="1" t="s">
        <v>1751</v>
      </c>
      <c r="E3082" s="1" t="s">
        <v>1</v>
      </c>
    </row>
    <row r="3083" spans="1:5" x14ac:dyDescent="0.2">
      <c r="A3083" s="1">
        <v>833</v>
      </c>
      <c r="B3083" s="1" t="s">
        <v>1749</v>
      </c>
      <c r="C3083" s="2">
        <v>4.5</v>
      </c>
      <c r="D3083" s="1" t="s">
        <v>381</v>
      </c>
      <c r="E3083" s="1" t="s">
        <v>1</v>
      </c>
    </row>
    <row r="3084" spans="1:5" x14ac:dyDescent="0.2">
      <c r="A3084" s="1">
        <v>832</v>
      </c>
      <c r="B3084" s="1" t="s">
        <v>1748</v>
      </c>
      <c r="C3084" s="2">
        <v>2.7</v>
      </c>
      <c r="D3084" s="1" t="s">
        <v>499</v>
      </c>
      <c r="E3084" s="1" t="s">
        <v>6</v>
      </c>
    </row>
    <row r="3085" spans="1:5" x14ac:dyDescent="0.2">
      <c r="A3085" s="1">
        <v>831</v>
      </c>
      <c r="B3085" s="1" t="s">
        <v>1747</v>
      </c>
      <c r="C3085" s="2">
        <v>2</v>
      </c>
      <c r="D3085" s="1" t="s">
        <v>53</v>
      </c>
      <c r="E3085" s="1" t="s">
        <v>6</v>
      </c>
    </row>
    <row r="3086" spans="1:5" x14ac:dyDescent="0.2">
      <c r="A3086" s="1">
        <v>830</v>
      </c>
      <c r="B3086" s="1" t="s">
        <v>1746</v>
      </c>
      <c r="C3086" s="2">
        <v>4.7</v>
      </c>
      <c r="D3086" s="1" t="s">
        <v>250</v>
      </c>
      <c r="E3086" s="1" t="s">
        <v>1</v>
      </c>
    </row>
    <row r="3087" spans="1:5" x14ac:dyDescent="0.2">
      <c r="A3087" s="1">
        <v>829</v>
      </c>
      <c r="B3087" s="1" t="s">
        <v>1743</v>
      </c>
      <c r="C3087" s="2">
        <v>4.7</v>
      </c>
      <c r="D3087" s="1" t="s">
        <v>1744</v>
      </c>
      <c r="E3087" s="1" t="s">
        <v>1</v>
      </c>
    </row>
    <row r="3088" spans="1:5" x14ac:dyDescent="0.2">
      <c r="A3088" s="1">
        <v>828</v>
      </c>
      <c r="B3088" s="1" t="s">
        <v>1740</v>
      </c>
      <c r="C3088" s="2">
        <v>4.4000000000000004</v>
      </c>
      <c r="D3088" s="1" t="s">
        <v>1577</v>
      </c>
      <c r="E3088" s="1" t="s">
        <v>1</v>
      </c>
    </row>
    <row r="3089" spans="1:5" x14ac:dyDescent="0.2">
      <c r="A3089" s="1">
        <v>827</v>
      </c>
      <c r="B3089" s="1" t="s">
        <v>1739</v>
      </c>
      <c r="C3089" s="2">
        <v>4.7</v>
      </c>
      <c r="D3089" s="1" t="s">
        <v>115</v>
      </c>
      <c r="E3089" s="1" t="s">
        <v>1</v>
      </c>
    </row>
    <row r="3090" spans="1:5" x14ac:dyDescent="0.2">
      <c r="A3090" s="1">
        <v>826</v>
      </c>
      <c r="B3090" s="1" t="s">
        <v>1737</v>
      </c>
      <c r="C3090" s="2">
        <v>3.1</v>
      </c>
      <c r="D3090" s="1" t="s">
        <v>1738</v>
      </c>
      <c r="E3090" s="1" t="s">
        <v>6</v>
      </c>
    </row>
    <row r="3091" spans="1:5" x14ac:dyDescent="0.2">
      <c r="A3091" s="1">
        <v>825</v>
      </c>
      <c r="B3091" s="1" t="s">
        <v>1734</v>
      </c>
      <c r="C3091" s="2">
        <v>4.8</v>
      </c>
      <c r="D3091" s="1" t="s">
        <v>41</v>
      </c>
      <c r="E3091" s="1" t="s">
        <v>1</v>
      </c>
    </row>
    <row r="3092" spans="1:5" x14ac:dyDescent="0.2">
      <c r="A3092" s="1">
        <v>824</v>
      </c>
      <c r="B3092" s="1" t="s">
        <v>1732</v>
      </c>
      <c r="C3092" s="2">
        <v>4.9000000000000004</v>
      </c>
      <c r="D3092" s="1" t="s">
        <v>1733</v>
      </c>
      <c r="E3092" s="1" t="s">
        <v>6</v>
      </c>
    </row>
    <row r="3093" spans="1:5" x14ac:dyDescent="0.2">
      <c r="A3093" s="1">
        <v>823</v>
      </c>
      <c r="B3093" s="1" t="s">
        <v>1730</v>
      </c>
      <c r="C3093" s="2">
        <v>2.8</v>
      </c>
      <c r="D3093" s="1" t="s">
        <v>1731</v>
      </c>
      <c r="E3093" s="1" t="s">
        <v>6</v>
      </c>
    </row>
    <row r="3094" spans="1:5" x14ac:dyDescent="0.2">
      <c r="A3094" s="1">
        <v>822</v>
      </c>
      <c r="B3094" s="1" t="s">
        <v>1728</v>
      </c>
      <c r="C3094" s="2">
        <v>3</v>
      </c>
      <c r="D3094" s="1" t="s">
        <v>204</v>
      </c>
      <c r="E3094" s="1" t="s">
        <v>1</v>
      </c>
    </row>
    <row r="3095" spans="1:5" x14ac:dyDescent="0.2">
      <c r="A3095" s="1">
        <v>821</v>
      </c>
      <c r="B3095" s="1" t="s">
        <v>1726</v>
      </c>
      <c r="C3095" s="2">
        <v>4.7</v>
      </c>
      <c r="D3095" s="1" t="s">
        <v>1727</v>
      </c>
      <c r="E3095" s="1" t="s">
        <v>1</v>
      </c>
    </row>
    <row r="3096" spans="1:5" x14ac:dyDescent="0.2">
      <c r="A3096" s="1">
        <v>820</v>
      </c>
      <c r="B3096" s="1" t="s">
        <v>1725</v>
      </c>
      <c r="C3096" s="2">
        <v>3.9</v>
      </c>
      <c r="D3096" s="1" t="s">
        <v>1177</v>
      </c>
      <c r="E3096" s="1" t="s">
        <v>1</v>
      </c>
    </row>
    <row r="3097" spans="1:5" x14ac:dyDescent="0.2">
      <c r="A3097" s="1">
        <v>819</v>
      </c>
      <c r="B3097" s="1" t="s">
        <v>1723</v>
      </c>
      <c r="C3097" s="2">
        <v>4.8</v>
      </c>
      <c r="D3097" s="1" t="s">
        <v>1724</v>
      </c>
      <c r="E3097" s="1" t="s">
        <v>6</v>
      </c>
    </row>
    <row r="3098" spans="1:5" x14ac:dyDescent="0.2">
      <c r="A3098" s="1">
        <v>818</v>
      </c>
      <c r="B3098" s="1" t="s">
        <v>1720</v>
      </c>
      <c r="C3098" s="2">
        <v>4.9000000000000004</v>
      </c>
      <c r="D3098" s="1" t="s">
        <v>1721</v>
      </c>
      <c r="E3098" s="1" t="s">
        <v>6</v>
      </c>
    </row>
    <row r="3099" spans="1:5" x14ac:dyDescent="0.2">
      <c r="A3099" s="1">
        <v>817</v>
      </c>
      <c r="B3099" s="1" t="s">
        <v>1718</v>
      </c>
      <c r="C3099" s="2">
        <v>4.7</v>
      </c>
      <c r="D3099" s="1" t="s">
        <v>1719</v>
      </c>
      <c r="E3099" s="1" t="s">
        <v>6</v>
      </c>
    </row>
    <row r="3100" spans="1:5" x14ac:dyDescent="0.2">
      <c r="A3100" s="1">
        <v>816</v>
      </c>
      <c r="B3100" s="1" t="s">
        <v>1716</v>
      </c>
      <c r="C3100" s="2">
        <v>4.3</v>
      </c>
      <c r="D3100" s="1" t="s">
        <v>1717</v>
      </c>
      <c r="E3100" s="1" t="s">
        <v>1</v>
      </c>
    </row>
    <row r="3101" spans="1:5" x14ac:dyDescent="0.2">
      <c r="A3101" s="1">
        <v>815</v>
      </c>
      <c r="B3101" s="1" t="s">
        <v>1714</v>
      </c>
      <c r="C3101" s="2">
        <v>4.7</v>
      </c>
      <c r="D3101" s="1" t="s">
        <v>1715</v>
      </c>
      <c r="E3101" s="1" t="s">
        <v>6</v>
      </c>
    </row>
    <row r="3102" spans="1:5" x14ac:dyDescent="0.2">
      <c r="A3102" s="1">
        <v>814</v>
      </c>
      <c r="B3102" s="1" t="s">
        <v>1712</v>
      </c>
      <c r="C3102" s="2">
        <v>4.2</v>
      </c>
      <c r="D3102" s="1" t="s">
        <v>1713</v>
      </c>
      <c r="E3102" s="1" t="s">
        <v>1</v>
      </c>
    </row>
    <row r="3103" spans="1:5" x14ac:dyDescent="0.2">
      <c r="A3103" s="1">
        <v>813</v>
      </c>
      <c r="B3103" s="1" t="s">
        <v>1711</v>
      </c>
      <c r="C3103" s="2">
        <v>4.5999999999999996</v>
      </c>
      <c r="D3103" s="1" t="s">
        <v>135</v>
      </c>
      <c r="E3103" s="1" t="s">
        <v>1</v>
      </c>
    </row>
    <row r="3104" spans="1:5" x14ac:dyDescent="0.2">
      <c r="A3104" s="1">
        <v>812</v>
      </c>
      <c r="B3104" s="1" t="s">
        <v>1710</v>
      </c>
      <c r="C3104" s="2">
        <v>4.8</v>
      </c>
      <c r="D3104" s="1" t="s">
        <v>54</v>
      </c>
      <c r="E3104" s="1" t="s">
        <v>1</v>
      </c>
    </row>
    <row r="3105" spans="1:5" x14ac:dyDescent="0.2">
      <c r="A3105" s="1">
        <v>811</v>
      </c>
      <c r="B3105" s="1" t="s">
        <v>378</v>
      </c>
      <c r="C3105" s="2">
        <v>4.5</v>
      </c>
      <c r="D3105" s="1" t="s">
        <v>0</v>
      </c>
      <c r="E3105" s="1" t="s">
        <v>6</v>
      </c>
    </row>
    <row r="3106" spans="1:5" x14ac:dyDescent="0.2">
      <c r="A3106" s="1">
        <v>810</v>
      </c>
      <c r="B3106" s="1" t="s">
        <v>1709</v>
      </c>
      <c r="C3106" s="2">
        <v>3.4</v>
      </c>
      <c r="D3106" s="1" t="s">
        <v>166</v>
      </c>
      <c r="E3106" s="1" t="s">
        <v>1</v>
      </c>
    </row>
    <row r="3107" spans="1:5" x14ac:dyDescent="0.2">
      <c r="A3107" s="1">
        <v>809</v>
      </c>
      <c r="B3107" s="1" t="s">
        <v>1708</v>
      </c>
      <c r="C3107" s="2">
        <v>4.0999999999999996</v>
      </c>
      <c r="D3107" s="1" t="s">
        <v>37</v>
      </c>
      <c r="E3107" s="1" t="s">
        <v>1</v>
      </c>
    </row>
    <row r="3108" spans="1:5" x14ac:dyDescent="0.2">
      <c r="A3108" s="1">
        <v>808</v>
      </c>
      <c r="B3108" s="1" t="s">
        <v>1707</v>
      </c>
      <c r="C3108" s="2">
        <v>4.8</v>
      </c>
      <c r="D3108" s="1" t="s">
        <v>39</v>
      </c>
      <c r="E3108" s="1" t="s">
        <v>6</v>
      </c>
    </row>
    <row r="3109" spans="1:5" x14ac:dyDescent="0.2">
      <c r="A3109" s="1">
        <v>807</v>
      </c>
      <c r="B3109" s="1" t="s">
        <v>1706</v>
      </c>
      <c r="C3109" s="2">
        <v>2.7</v>
      </c>
      <c r="D3109" s="1" t="s">
        <v>37</v>
      </c>
      <c r="E3109" s="1" t="s">
        <v>6</v>
      </c>
    </row>
    <row r="3110" spans="1:5" x14ac:dyDescent="0.2">
      <c r="A3110" s="1">
        <v>806</v>
      </c>
      <c r="B3110" s="1" t="s">
        <v>1704</v>
      </c>
      <c r="C3110" s="2">
        <v>5</v>
      </c>
      <c r="D3110" s="1" t="s">
        <v>1705</v>
      </c>
      <c r="E3110" s="1" t="s">
        <v>6</v>
      </c>
    </row>
    <row r="3111" spans="1:5" x14ac:dyDescent="0.2">
      <c r="A3111" s="1">
        <v>805</v>
      </c>
      <c r="B3111" s="1" t="s">
        <v>1702</v>
      </c>
      <c r="C3111" s="2">
        <v>2.1</v>
      </c>
      <c r="D3111" s="1" t="s">
        <v>29</v>
      </c>
      <c r="E3111" s="1" t="s">
        <v>1</v>
      </c>
    </row>
    <row r="3112" spans="1:5" x14ac:dyDescent="0.2">
      <c r="A3112" s="1">
        <v>804</v>
      </c>
      <c r="B3112" s="1" t="s">
        <v>1700</v>
      </c>
      <c r="C3112" s="2">
        <v>4.5999999999999996</v>
      </c>
      <c r="D3112" s="1" t="s">
        <v>1701</v>
      </c>
      <c r="E3112" s="1" t="s">
        <v>1</v>
      </c>
    </row>
    <row r="3113" spans="1:5" x14ac:dyDescent="0.2">
      <c r="A3113" s="1">
        <v>803</v>
      </c>
      <c r="B3113" s="1" t="s">
        <v>1698</v>
      </c>
      <c r="C3113" s="2">
        <v>4.8</v>
      </c>
      <c r="D3113" s="1" t="s">
        <v>1699</v>
      </c>
      <c r="E3113" s="1" t="s">
        <v>6</v>
      </c>
    </row>
    <row r="3114" spans="1:5" x14ac:dyDescent="0.2">
      <c r="A3114" s="1">
        <v>802</v>
      </c>
      <c r="B3114" s="1" t="s">
        <v>1697</v>
      </c>
      <c r="C3114" s="2">
        <v>2.5</v>
      </c>
      <c r="D3114" s="1" t="s">
        <v>1059</v>
      </c>
      <c r="E3114" s="1" t="s">
        <v>1</v>
      </c>
    </row>
    <row r="3115" spans="1:5" x14ac:dyDescent="0.2">
      <c r="A3115" s="1">
        <v>801</v>
      </c>
      <c r="B3115" s="1" t="s">
        <v>1696</v>
      </c>
      <c r="C3115" s="2">
        <v>4.4000000000000004</v>
      </c>
      <c r="D3115" s="1" t="s">
        <v>9</v>
      </c>
      <c r="E3115" s="1" t="s">
        <v>1</v>
      </c>
    </row>
    <row r="3116" spans="1:5" x14ac:dyDescent="0.2">
      <c r="A3116" s="1">
        <v>800</v>
      </c>
      <c r="B3116" s="1" t="s">
        <v>1695</v>
      </c>
      <c r="C3116" s="2">
        <v>2.1</v>
      </c>
      <c r="D3116" s="1" t="s">
        <v>0</v>
      </c>
      <c r="E3116" s="1" t="s">
        <v>1</v>
      </c>
    </row>
    <row r="3117" spans="1:5" x14ac:dyDescent="0.2">
      <c r="A3117" s="1">
        <v>799</v>
      </c>
      <c r="B3117" s="1" t="s">
        <v>1694</v>
      </c>
      <c r="C3117" s="2">
        <v>4.3</v>
      </c>
      <c r="D3117" s="1" t="s">
        <v>218</v>
      </c>
      <c r="E3117" s="1" t="s">
        <v>6</v>
      </c>
    </row>
    <row r="3118" spans="1:5" x14ac:dyDescent="0.2">
      <c r="A3118" s="1">
        <v>798</v>
      </c>
      <c r="B3118" s="1" t="s">
        <v>1693</v>
      </c>
      <c r="C3118" s="2">
        <v>4.2</v>
      </c>
      <c r="D3118" s="1" t="s">
        <v>126</v>
      </c>
      <c r="E3118" s="1" t="s">
        <v>6</v>
      </c>
    </row>
    <row r="3119" spans="1:5" x14ac:dyDescent="0.2">
      <c r="A3119" s="1">
        <v>797</v>
      </c>
      <c r="B3119" s="1" t="s">
        <v>1692</v>
      </c>
      <c r="C3119" s="2">
        <v>4.5999999999999996</v>
      </c>
      <c r="D3119" s="1" t="s">
        <v>186</v>
      </c>
      <c r="E3119" s="1" t="s">
        <v>1</v>
      </c>
    </row>
    <row r="3120" spans="1:5" x14ac:dyDescent="0.2">
      <c r="A3120" s="1">
        <v>796</v>
      </c>
      <c r="B3120" s="1" t="s">
        <v>1691</v>
      </c>
      <c r="C3120" s="2">
        <v>4.5</v>
      </c>
      <c r="D3120" s="1" t="s">
        <v>1075</v>
      </c>
      <c r="E3120" s="1" t="s">
        <v>6</v>
      </c>
    </row>
    <row r="3121" spans="1:5" x14ac:dyDescent="0.2">
      <c r="A3121" s="1">
        <v>795</v>
      </c>
      <c r="B3121" s="1" t="s">
        <v>1690</v>
      </c>
      <c r="C3121" s="2">
        <v>4.7</v>
      </c>
      <c r="D3121" s="1" t="s">
        <v>321</v>
      </c>
      <c r="E3121" s="1" t="s">
        <v>6</v>
      </c>
    </row>
    <row r="3122" spans="1:5" x14ac:dyDescent="0.2">
      <c r="A3122" s="1">
        <v>794</v>
      </c>
      <c r="B3122" s="1" t="s">
        <v>1689</v>
      </c>
      <c r="C3122" s="2">
        <v>4.7</v>
      </c>
      <c r="D3122" s="1" t="s">
        <v>54</v>
      </c>
      <c r="E3122" s="1" t="s">
        <v>1</v>
      </c>
    </row>
    <row r="3123" spans="1:5" x14ac:dyDescent="0.2">
      <c r="A3123" s="1">
        <v>793</v>
      </c>
      <c r="B3123" s="1" t="s">
        <v>822</v>
      </c>
      <c r="C3123" s="2">
        <v>3.9</v>
      </c>
      <c r="D3123" s="1" t="s">
        <v>1688</v>
      </c>
      <c r="E3123" s="1" t="s">
        <v>1</v>
      </c>
    </row>
    <row r="3124" spans="1:5" x14ac:dyDescent="0.2">
      <c r="A3124" s="1">
        <v>792</v>
      </c>
      <c r="B3124" s="1" t="s">
        <v>1685</v>
      </c>
      <c r="C3124" s="2">
        <v>3.8</v>
      </c>
      <c r="D3124" s="1" t="s">
        <v>1686</v>
      </c>
      <c r="E3124" s="1" t="s">
        <v>6</v>
      </c>
    </row>
    <row r="3125" spans="1:5" x14ac:dyDescent="0.2">
      <c r="A3125" s="1">
        <v>791</v>
      </c>
      <c r="B3125" s="1" t="s">
        <v>1684</v>
      </c>
      <c r="C3125" s="2">
        <v>4.0999999999999996</v>
      </c>
      <c r="D3125" s="1" t="s">
        <v>1276</v>
      </c>
      <c r="E3125" s="1" t="s">
        <v>1</v>
      </c>
    </row>
    <row r="3126" spans="1:5" x14ac:dyDescent="0.2">
      <c r="A3126" s="1">
        <v>790</v>
      </c>
      <c r="B3126" s="1" t="s">
        <v>1683</v>
      </c>
      <c r="C3126" s="2">
        <v>2.9</v>
      </c>
      <c r="D3126" s="1" t="s">
        <v>311</v>
      </c>
      <c r="E3126" s="1" t="s">
        <v>1</v>
      </c>
    </row>
    <row r="3127" spans="1:5" x14ac:dyDescent="0.2">
      <c r="A3127" s="1">
        <v>789</v>
      </c>
      <c r="B3127" s="1" t="s">
        <v>1681</v>
      </c>
      <c r="C3127" s="2">
        <v>4.7</v>
      </c>
      <c r="D3127" s="1" t="s">
        <v>1682</v>
      </c>
      <c r="E3127" s="1" t="s">
        <v>6</v>
      </c>
    </row>
    <row r="3128" spans="1:5" x14ac:dyDescent="0.2">
      <c r="A3128" s="1">
        <v>788</v>
      </c>
      <c r="B3128" s="1" t="s">
        <v>1680</v>
      </c>
      <c r="C3128" s="2">
        <v>4.3</v>
      </c>
      <c r="D3128" s="1" t="s">
        <v>121</v>
      </c>
      <c r="E3128" s="1" t="s">
        <v>1</v>
      </c>
    </row>
    <row r="3129" spans="1:5" x14ac:dyDescent="0.2">
      <c r="A3129" s="1">
        <v>787</v>
      </c>
      <c r="B3129" s="1" t="s">
        <v>1679</v>
      </c>
      <c r="C3129" s="2">
        <v>4.3</v>
      </c>
      <c r="D3129" s="1" t="s">
        <v>427</v>
      </c>
      <c r="E3129" s="1" t="s">
        <v>1</v>
      </c>
    </row>
    <row r="3130" spans="1:5" x14ac:dyDescent="0.2">
      <c r="A3130" s="1">
        <v>786</v>
      </c>
      <c r="B3130" s="1" t="s">
        <v>1678</v>
      </c>
      <c r="C3130" s="2">
        <v>4.4000000000000004</v>
      </c>
      <c r="D3130" s="1" t="s">
        <v>311</v>
      </c>
      <c r="E3130" s="1" t="s">
        <v>1</v>
      </c>
    </row>
    <row r="3131" spans="1:5" x14ac:dyDescent="0.2">
      <c r="A3131" s="1">
        <v>785</v>
      </c>
      <c r="B3131" s="1" t="s">
        <v>1676</v>
      </c>
      <c r="C3131" s="2">
        <v>4.5999999999999996</v>
      </c>
      <c r="D3131" s="1" t="s">
        <v>234</v>
      </c>
      <c r="E3131" s="1" t="s">
        <v>1</v>
      </c>
    </row>
    <row r="3132" spans="1:5" x14ac:dyDescent="0.2">
      <c r="A3132" s="1">
        <v>784</v>
      </c>
      <c r="B3132" s="1" t="s">
        <v>1674</v>
      </c>
      <c r="C3132" s="2">
        <v>4.7</v>
      </c>
      <c r="D3132" s="1" t="s">
        <v>1675</v>
      </c>
      <c r="E3132" s="1" t="s">
        <v>1</v>
      </c>
    </row>
    <row r="3133" spans="1:5" x14ac:dyDescent="0.2">
      <c r="A3133" s="1">
        <v>783</v>
      </c>
      <c r="B3133" s="1" t="s">
        <v>1672</v>
      </c>
      <c r="C3133" s="2">
        <v>4.7</v>
      </c>
      <c r="D3133" s="1" t="s">
        <v>274</v>
      </c>
      <c r="E3133" s="1" t="s">
        <v>6</v>
      </c>
    </row>
    <row r="3134" spans="1:5" x14ac:dyDescent="0.2">
      <c r="A3134" s="1">
        <v>782</v>
      </c>
      <c r="B3134" s="1" t="s">
        <v>1671</v>
      </c>
      <c r="C3134" s="2">
        <v>4.5</v>
      </c>
      <c r="D3134" s="1" t="s">
        <v>306</v>
      </c>
      <c r="E3134" s="1" t="s">
        <v>6</v>
      </c>
    </row>
    <row r="3135" spans="1:5" x14ac:dyDescent="0.2">
      <c r="A3135" s="1">
        <v>781</v>
      </c>
      <c r="B3135" s="1" t="s">
        <v>1668</v>
      </c>
      <c r="C3135" s="2">
        <v>4.5</v>
      </c>
      <c r="D3135" s="1" t="s">
        <v>1669</v>
      </c>
      <c r="E3135" s="1" t="s">
        <v>1</v>
      </c>
    </row>
    <row r="3136" spans="1:5" x14ac:dyDescent="0.2">
      <c r="A3136" s="1">
        <v>780</v>
      </c>
      <c r="B3136" s="1" t="s">
        <v>1666</v>
      </c>
      <c r="C3136" s="2">
        <v>4.8</v>
      </c>
      <c r="D3136" s="1" t="s">
        <v>1667</v>
      </c>
      <c r="E3136" s="1" t="s">
        <v>6</v>
      </c>
    </row>
    <row r="3137" spans="1:5" x14ac:dyDescent="0.2">
      <c r="A3137" s="1">
        <v>779</v>
      </c>
      <c r="B3137" s="1" t="s">
        <v>1663</v>
      </c>
      <c r="C3137" s="2">
        <v>4.3</v>
      </c>
      <c r="D3137" s="1" t="s">
        <v>1244</v>
      </c>
      <c r="E3137" s="1" t="s">
        <v>1</v>
      </c>
    </row>
    <row r="3138" spans="1:5" x14ac:dyDescent="0.2">
      <c r="A3138" s="1">
        <v>778</v>
      </c>
      <c r="B3138" s="1" t="s">
        <v>1661</v>
      </c>
      <c r="C3138" s="2">
        <v>4.8</v>
      </c>
      <c r="D3138" s="1" t="s">
        <v>1662</v>
      </c>
      <c r="E3138" s="1" t="s">
        <v>1</v>
      </c>
    </row>
    <row r="3139" spans="1:5" x14ac:dyDescent="0.2">
      <c r="A3139" s="1">
        <v>777</v>
      </c>
      <c r="B3139" s="1" t="s">
        <v>1660</v>
      </c>
      <c r="C3139" s="2">
        <v>4.7</v>
      </c>
      <c r="D3139" s="1" t="s">
        <v>1276</v>
      </c>
      <c r="E3139" s="1" t="s">
        <v>1</v>
      </c>
    </row>
    <row r="3140" spans="1:5" x14ac:dyDescent="0.2">
      <c r="A3140" s="1">
        <v>776</v>
      </c>
      <c r="B3140" s="1" t="s">
        <v>1657</v>
      </c>
      <c r="C3140" s="2">
        <v>3.6</v>
      </c>
      <c r="D3140" s="1" t="s">
        <v>1658</v>
      </c>
      <c r="E3140" s="1" t="s">
        <v>1</v>
      </c>
    </row>
    <row r="3141" spans="1:5" x14ac:dyDescent="0.2">
      <c r="A3141" s="1">
        <v>775</v>
      </c>
      <c r="B3141" s="1" t="s">
        <v>1656</v>
      </c>
      <c r="C3141" s="2">
        <v>4.5</v>
      </c>
      <c r="D3141" s="1" t="s">
        <v>1050</v>
      </c>
      <c r="E3141" s="1" t="s">
        <v>1</v>
      </c>
    </row>
    <row r="3142" spans="1:5" x14ac:dyDescent="0.2">
      <c r="A3142" s="1">
        <v>774</v>
      </c>
      <c r="B3142" s="1" t="s">
        <v>1654</v>
      </c>
      <c r="C3142" s="2">
        <v>3.4</v>
      </c>
      <c r="D3142" s="1" t="s">
        <v>1655</v>
      </c>
      <c r="E3142" s="1" t="s">
        <v>6</v>
      </c>
    </row>
    <row r="3143" spans="1:5" x14ac:dyDescent="0.2">
      <c r="A3143" s="1">
        <v>773</v>
      </c>
      <c r="B3143" s="1" t="s">
        <v>1653</v>
      </c>
      <c r="C3143" s="2">
        <v>4.2</v>
      </c>
      <c r="D3143" s="1" t="s">
        <v>84</v>
      </c>
      <c r="E3143" s="1" t="s">
        <v>1</v>
      </c>
    </row>
    <row r="3144" spans="1:5" x14ac:dyDescent="0.2">
      <c r="A3144" s="1">
        <v>772</v>
      </c>
      <c r="B3144" s="1" t="s">
        <v>1651</v>
      </c>
      <c r="C3144" s="2">
        <v>4.9000000000000004</v>
      </c>
      <c r="D3144" s="1" t="s">
        <v>52</v>
      </c>
      <c r="E3144" s="1" t="s">
        <v>1</v>
      </c>
    </row>
    <row r="3145" spans="1:5" x14ac:dyDescent="0.2">
      <c r="A3145" s="1">
        <v>771</v>
      </c>
      <c r="B3145" s="1" t="s">
        <v>1650</v>
      </c>
      <c r="C3145" s="2">
        <v>4.8</v>
      </c>
      <c r="D3145" s="1" t="s">
        <v>303</v>
      </c>
      <c r="E3145" s="1" t="s">
        <v>1</v>
      </c>
    </row>
    <row r="3146" spans="1:5" x14ac:dyDescent="0.2">
      <c r="A3146" s="1">
        <v>770</v>
      </c>
      <c r="B3146" s="1" t="s">
        <v>299</v>
      </c>
      <c r="C3146" s="2">
        <v>4.7</v>
      </c>
      <c r="D3146" s="1" t="s">
        <v>54</v>
      </c>
      <c r="E3146" s="1" t="s">
        <v>1</v>
      </c>
    </row>
    <row r="3147" spans="1:5" x14ac:dyDescent="0.2">
      <c r="A3147" s="1">
        <v>769</v>
      </c>
      <c r="B3147" s="1" t="s">
        <v>1647</v>
      </c>
      <c r="C3147" s="2">
        <v>4.4000000000000004</v>
      </c>
      <c r="D3147" s="1" t="s">
        <v>1648</v>
      </c>
      <c r="E3147" s="1" t="s">
        <v>6</v>
      </c>
    </row>
    <row r="3148" spans="1:5" x14ac:dyDescent="0.2">
      <c r="A3148" s="1">
        <v>768</v>
      </c>
      <c r="B3148" s="1" t="s">
        <v>1645</v>
      </c>
      <c r="C3148" s="2">
        <v>4.5999999999999996</v>
      </c>
      <c r="D3148" s="1" t="s">
        <v>105</v>
      </c>
      <c r="E3148" s="1" t="s">
        <v>1</v>
      </c>
    </row>
    <row r="3149" spans="1:5" x14ac:dyDescent="0.2">
      <c r="A3149" s="1">
        <v>767</v>
      </c>
      <c r="B3149" s="1" t="s">
        <v>1644</v>
      </c>
      <c r="C3149" s="2">
        <v>4.5</v>
      </c>
      <c r="D3149" s="1" t="s">
        <v>0</v>
      </c>
      <c r="E3149" s="1" t="s">
        <v>1</v>
      </c>
    </row>
    <row r="3150" spans="1:5" x14ac:dyDescent="0.2">
      <c r="A3150" s="1">
        <v>766</v>
      </c>
      <c r="B3150" s="1" t="s">
        <v>1642</v>
      </c>
      <c r="C3150" s="2">
        <v>4.3</v>
      </c>
      <c r="D3150" s="1" t="s">
        <v>1643</v>
      </c>
      <c r="E3150" s="1" t="s">
        <v>6</v>
      </c>
    </row>
    <row r="3151" spans="1:5" x14ac:dyDescent="0.2">
      <c r="A3151" s="1">
        <v>765</v>
      </c>
      <c r="B3151" s="1" t="s">
        <v>1639</v>
      </c>
      <c r="C3151" s="2">
        <v>3.9</v>
      </c>
      <c r="D3151" s="1" t="s">
        <v>57</v>
      </c>
      <c r="E3151" s="1" t="s">
        <v>1</v>
      </c>
    </row>
    <row r="3152" spans="1:5" x14ac:dyDescent="0.2">
      <c r="A3152" s="1">
        <v>764</v>
      </c>
      <c r="B3152" s="1" t="s">
        <v>1636</v>
      </c>
      <c r="C3152" s="2">
        <v>2.4</v>
      </c>
      <c r="D3152" s="1" t="s">
        <v>1637</v>
      </c>
      <c r="E3152" s="1" t="s">
        <v>1</v>
      </c>
    </row>
    <row r="3153" spans="1:5" x14ac:dyDescent="0.2">
      <c r="A3153" s="1">
        <v>763</v>
      </c>
      <c r="B3153" s="1" t="s">
        <v>1635</v>
      </c>
      <c r="C3153" s="2">
        <v>3.3</v>
      </c>
      <c r="D3153" s="1" t="s">
        <v>1632</v>
      </c>
      <c r="E3153" s="1" t="s">
        <v>1</v>
      </c>
    </row>
    <row r="3154" spans="1:5" x14ac:dyDescent="0.2">
      <c r="A3154" s="1">
        <v>762</v>
      </c>
      <c r="B3154" s="1" t="s">
        <v>1634</v>
      </c>
      <c r="C3154" s="2">
        <v>3</v>
      </c>
      <c r="D3154" s="1" t="s">
        <v>1117</v>
      </c>
      <c r="E3154" s="1" t="s">
        <v>1</v>
      </c>
    </row>
    <row r="3155" spans="1:5" x14ac:dyDescent="0.2">
      <c r="A3155" s="1">
        <v>761</v>
      </c>
      <c r="B3155" s="1" t="s">
        <v>1631</v>
      </c>
      <c r="C3155" s="2">
        <v>4</v>
      </c>
      <c r="D3155" s="1" t="s">
        <v>157</v>
      </c>
      <c r="E3155" s="1" t="s">
        <v>6</v>
      </c>
    </row>
    <row r="3156" spans="1:5" x14ac:dyDescent="0.2">
      <c r="A3156" s="1">
        <v>760</v>
      </c>
      <c r="B3156" s="1" t="s">
        <v>1629</v>
      </c>
      <c r="C3156" s="2">
        <v>2.7</v>
      </c>
      <c r="D3156" s="1" t="s">
        <v>1630</v>
      </c>
      <c r="E3156" s="1" t="s">
        <v>6</v>
      </c>
    </row>
    <row r="3157" spans="1:5" x14ac:dyDescent="0.2">
      <c r="A3157" s="1">
        <v>759</v>
      </c>
      <c r="B3157" s="1" t="s">
        <v>1628</v>
      </c>
      <c r="C3157" s="2">
        <v>3.2</v>
      </c>
      <c r="D3157" s="1" t="s">
        <v>34</v>
      </c>
      <c r="E3157" s="1" t="s">
        <v>1</v>
      </c>
    </row>
    <row r="3158" spans="1:5" x14ac:dyDescent="0.2">
      <c r="A3158" s="1">
        <v>758</v>
      </c>
      <c r="B3158" s="1" t="s">
        <v>1625</v>
      </c>
      <c r="C3158" s="2">
        <v>4.7</v>
      </c>
      <c r="D3158" s="1" t="s">
        <v>356</v>
      </c>
      <c r="E3158" s="1" t="s">
        <v>1</v>
      </c>
    </row>
    <row r="3159" spans="1:5" x14ac:dyDescent="0.2">
      <c r="A3159" s="1">
        <v>757</v>
      </c>
      <c r="B3159" s="1" t="s">
        <v>1623</v>
      </c>
      <c r="C3159" s="2">
        <v>4.3</v>
      </c>
      <c r="D3159" s="1" t="s">
        <v>1624</v>
      </c>
      <c r="E3159" s="1" t="s">
        <v>6</v>
      </c>
    </row>
    <row r="3160" spans="1:5" x14ac:dyDescent="0.2">
      <c r="A3160" s="1">
        <v>756</v>
      </c>
      <c r="B3160" s="1" t="s">
        <v>1621</v>
      </c>
      <c r="C3160" s="2">
        <v>2.6</v>
      </c>
      <c r="D3160" s="1" t="s">
        <v>54</v>
      </c>
      <c r="E3160" s="1" t="s">
        <v>1</v>
      </c>
    </row>
    <row r="3161" spans="1:5" x14ac:dyDescent="0.2">
      <c r="A3161" s="1">
        <v>755</v>
      </c>
      <c r="B3161" s="1" t="s">
        <v>1620</v>
      </c>
      <c r="C3161" s="2">
        <v>4.5</v>
      </c>
      <c r="D3161" s="1" t="s">
        <v>427</v>
      </c>
      <c r="E3161" s="1" t="s">
        <v>1</v>
      </c>
    </row>
    <row r="3162" spans="1:5" x14ac:dyDescent="0.2">
      <c r="A3162" s="1">
        <v>754</v>
      </c>
      <c r="B3162" s="1" t="s">
        <v>1619</v>
      </c>
      <c r="C3162" s="2">
        <v>4.8</v>
      </c>
      <c r="D3162" s="1" t="s">
        <v>54</v>
      </c>
      <c r="E3162" s="1" t="s">
        <v>1</v>
      </c>
    </row>
    <row r="3163" spans="1:5" x14ac:dyDescent="0.2">
      <c r="A3163" s="1">
        <v>753</v>
      </c>
      <c r="B3163" s="1" t="s">
        <v>1555</v>
      </c>
      <c r="C3163" s="2">
        <v>1.7</v>
      </c>
      <c r="D3163" s="1" t="s">
        <v>1618</v>
      </c>
      <c r="E3163" s="1" t="s">
        <v>1</v>
      </c>
    </row>
    <row r="3164" spans="1:5" x14ac:dyDescent="0.2">
      <c r="A3164" s="1">
        <v>752</v>
      </c>
      <c r="B3164" s="1" t="s">
        <v>1617</v>
      </c>
      <c r="C3164" s="2">
        <v>1.1000000000000001</v>
      </c>
      <c r="D3164" s="1" t="s">
        <v>54</v>
      </c>
      <c r="E3164" s="1" t="s">
        <v>6</v>
      </c>
    </row>
    <row r="3165" spans="1:5" x14ac:dyDescent="0.2">
      <c r="A3165" s="1">
        <v>751</v>
      </c>
      <c r="B3165" s="1" t="s">
        <v>1614</v>
      </c>
      <c r="C3165" s="2">
        <v>2.8</v>
      </c>
      <c r="D3165" s="1" t="s">
        <v>1615</v>
      </c>
      <c r="E3165" s="1" t="s">
        <v>1</v>
      </c>
    </row>
    <row r="3166" spans="1:5" x14ac:dyDescent="0.2">
      <c r="A3166" s="1">
        <v>750</v>
      </c>
      <c r="B3166" s="1" t="s">
        <v>1613</v>
      </c>
      <c r="C3166" s="2">
        <v>4.8</v>
      </c>
      <c r="D3166" s="1" t="s">
        <v>54</v>
      </c>
      <c r="E3166" s="1" t="s">
        <v>1</v>
      </c>
    </row>
    <row r="3167" spans="1:5" x14ac:dyDescent="0.2">
      <c r="A3167" s="1">
        <v>749</v>
      </c>
      <c r="B3167" s="1" t="s">
        <v>1611</v>
      </c>
      <c r="C3167" s="2">
        <v>2.5</v>
      </c>
      <c r="D3167" s="1" t="s">
        <v>1612</v>
      </c>
      <c r="E3167" s="1" t="s">
        <v>6</v>
      </c>
    </row>
    <row r="3168" spans="1:5" x14ac:dyDescent="0.2">
      <c r="A3168" s="1">
        <v>748</v>
      </c>
      <c r="B3168" s="1" t="s">
        <v>1609</v>
      </c>
      <c r="C3168" s="2">
        <v>4.5999999999999996</v>
      </c>
      <c r="D3168" s="1" t="s">
        <v>1610</v>
      </c>
      <c r="E3168" s="1" t="s">
        <v>6</v>
      </c>
    </row>
    <row r="3169" spans="1:5" x14ac:dyDescent="0.2">
      <c r="A3169" s="1">
        <v>747</v>
      </c>
      <c r="B3169" s="1" t="s">
        <v>1606</v>
      </c>
      <c r="C3169" s="2">
        <v>2</v>
      </c>
      <c r="D3169" s="1" t="s">
        <v>1607</v>
      </c>
      <c r="E3169" s="1" t="s">
        <v>1</v>
      </c>
    </row>
    <row r="3170" spans="1:5" x14ac:dyDescent="0.2">
      <c r="A3170" s="1">
        <v>746</v>
      </c>
      <c r="B3170" s="1" t="s">
        <v>1604</v>
      </c>
      <c r="C3170" s="2">
        <v>4.5999999999999996</v>
      </c>
      <c r="D3170" s="1" t="s">
        <v>1605</v>
      </c>
      <c r="E3170" s="1" t="s">
        <v>6</v>
      </c>
    </row>
    <row r="3171" spans="1:5" x14ac:dyDescent="0.2">
      <c r="A3171" s="1">
        <v>745</v>
      </c>
      <c r="B3171" s="1" t="s">
        <v>1602</v>
      </c>
      <c r="C3171" s="2">
        <v>4.9000000000000004</v>
      </c>
      <c r="D3171" s="1" t="s">
        <v>1603</v>
      </c>
      <c r="E3171" s="1" t="s">
        <v>6</v>
      </c>
    </row>
    <row r="3172" spans="1:5" x14ac:dyDescent="0.2">
      <c r="A3172" s="1">
        <v>744</v>
      </c>
      <c r="B3172" s="1" t="s">
        <v>1601</v>
      </c>
      <c r="C3172" s="2">
        <v>3</v>
      </c>
      <c r="D3172" s="1" t="s">
        <v>44</v>
      </c>
      <c r="E3172" s="1" t="s">
        <v>1</v>
      </c>
    </row>
    <row r="3173" spans="1:5" x14ac:dyDescent="0.2">
      <c r="A3173" s="1">
        <v>743</v>
      </c>
      <c r="B3173" s="1" t="s">
        <v>1600</v>
      </c>
      <c r="C3173" s="2">
        <v>4.7</v>
      </c>
      <c r="D3173" s="1" t="s">
        <v>160</v>
      </c>
      <c r="E3173" s="1" t="s">
        <v>6</v>
      </c>
    </row>
    <row r="3174" spans="1:5" x14ac:dyDescent="0.2">
      <c r="A3174" s="1">
        <v>742</v>
      </c>
      <c r="B3174" s="1" t="s">
        <v>1598</v>
      </c>
      <c r="C3174" s="2">
        <v>4.7</v>
      </c>
      <c r="D3174" s="1" t="s">
        <v>1599</v>
      </c>
      <c r="E3174" s="1" t="s">
        <v>6</v>
      </c>
    </row>
    <row r="3175" spans="1:5" x14ac:dyDescent="0.2">
      <c r="A3175" s="1">
        <v>741</v>
      </c>
      <c r="B3175" s="1" t="s">
        <v>1597</v>
      </c>
      <c r="C3175" s="2">
        <v>1.6</v>
      </c>
      <c r="D3175" s="1" t="s">
        <v>0</v>
      </c>
      <c r="E3175" s="1" t="s">
        <v>6</v>
      </c>
    </row>
    <row r="3176" spans="1:5" x14ac:dyDescent="0.2">
      <c r="A3176" s="1">
        <v>740</v>
      </c>
      <c r="B3176" s="1" t="s">
        <v>1596</v>
      </c>
      <c r="C3176" s="2">
        <v>3.5</v>
      </c>
      <c r="D3176" s="1" t="s">
        <v>62</v>
      </c>
      <c r="E3176" s="1" t="s">
        <v>1</v>
      </c>
    </row>
    <row r="3177" spans="1:5" x14ac:dyDescent="0.2">
      <c r="A3177" s="1">
        <v>739</v>
      </c>
      <c r="B3177" s="1" t="s">
        <v>1595</v>
      </c>
      <c r="C3177" s="2">
        <v>3.8</v>
      </c>
      <c r="D3177" s="1" t="s">
        <v>39</v>
      </c>
      <c r="E3177" s="1" t="s">
        <v>6</v>
      </c>
    </row>
    <row r="3178" spans="1:5" x14ac:dyDescent="0.2">
      <c r="A3178" s="1">
        <v>738</v>
      </c>
      <c r="B3178" s="1" t="s">
        <v>1594</v>
      </c>
      <c r="C3178" s="2">
        <v>5</v>
      </c>
      <c r="D3178" s="1" t="s">
        <v>62</v>
      </c>
      <c r="E3178" s="1" t="s">
        <v>6</v>
      </c>
    </row>
    <row r="3179" spans="1:5" x14ac:dyDescent="0.2">
      <c r="A3179" s="1">
        <v>737</v>
      </c>
      <c r="B3179" s="1" t="s">
        <v>1593</v>
      </c>
      <c r="C3179" s="2">
        <v>2.6</v>
      </c>
      <c r="D3179" s="1" t="s">
        <v>93</v>
      </c>
      <c r="E3179" s="1" t="s">
        <v>1</v>
      </c>
    </row>
    <row r="3180" spans="1:5" x14ac:dyDescent="0.2">
      <c r="A3180" s="1">
        <v>736</v>
      </c>
      <c r="B3180" s="1" t="s">
        <v>1552</v>
      </c>
      <c r="C3180" s="2">
        <v>4.7</v>
      </c>
      <c r="D3180" s="1" t="s">
        <v>1590</v>
      </c>
      <c r="E3180" s="1" t="s">
        <v>1</v>
      </c>
    </row>
    <row r="3181" spans="1:5" x14ac:dyDescent="0.2">
      <c r="A3181" s="1">
        <v>735</v>
      </c>
      <c r="B3181" s="1" t="s">
        <v>1589</v>
      </c>
      <c r="C3181" s="2">
        <v>2.2999999999999998</v>
      </c>
      <c r="D3181" s="1" t="s">
        <v>105</v>
      </c>
      <c r="E3181" s="1" t="s">
        <v>1</v>
      </c>
    </row>
    <row r="3182" spans="1:5" x14ac:dyDescent="0.2">
      <c r="A3182" s="1">
        <v>734</v>
      </c>
      <c r="B3182" s="1" t="s">
        <v>1588</v>
      </c>
      <c r="C3182" s="2">
        <v>3.9</v>
      </c>
      <c r="D3182" s="1" t="s">
        <v>0</v>
      </c>
      <c r="E3182" s="1" t="s">
        <v>6</v>
      </c>
    </row>
    <row r="3183" spans="1:5" x14ac:dyDescent="0.2">
      <c r="A3183" s="1">
        <v>733</v>
      </c>
      <c r="B3183" s="1" t="s">
        <v>1587</v>
      </c>
      <c r="C3183" s="2">
        <v>1</v>
      </c>
      <c r="D3183" s="1" t="s">
        <v>215</v>
      </c>
      <c r="E3183" s="1" t="s">
        <v>6</v>
      </c>
    </row>
    <row r="3184" spans="1:5" x14ac:dyDescent="0.2">
      <c r="A3184" s="1">
        <v>732</v>
      </c>
      <c r="B3184" s="1" t="s">
        <v>1585</v>
      </c>
      <c r="C3184" s="2">
        <v>3.3</v>
      </c>
      <c r="D3184" s="1" t="s">
        <v>21</v>
      </c>
      <c r="E3184" s="1" t="s">
        <v>6</v>
      </c>
    </row>
    <row r="3185" spans="1:5" x14ac:dyDescent="0.2">
      <c r="A3185" s="1">
        <v>731</v>
      </c>
      <c r="B3185" s="1" t="s">
        <v>1584</v>
      </c>
      <c r="C3185" s="2">
        <v>4.9000000000000004</v>
      </c>
      <c r="D3185" s="1" t="s">
        <v>138</v>
      </c>
      <c r="E3185" s="1" t="s">
        <v>1</v>
      </c>
    </row>
    <row r="3186" spans="1:5" x14ac:dyDescent="0.2">
      <c r="A3186" s="1">
        <v>730</v>
      </c>
      <c r="B3186" s="1" t="s">
        <v>1583</v>
      </c>
      <c r="C3186" s="2">
        <v>4.3</v>
      </c>
      <c r="D3186" s="1" t="s">
        <v>1397</v>
      </c>
      <c r="E3186" s="1" t="s">
        <v>1</v>
      </c>
    </row>
    <row r="3187" spans="1:5" x14ac:dyDescent="0.2">
      <c r="A3187" s="1">
        <v>729</v>
      </c>
      <c r="B3187" s="1" t="s">
        <v>1582</v>
      </c>
      <c r="C3187" s="2">
        <v>4.8</v>
      </c>
      <c r="D3187" s="1" t="s">
        <v>629</v>
      </c>
      <c r="E3187" s="1" t="s">
        <v>6</v>
      </c>
    </row>
    <row r="3188" spans="1:5" x14ac:dyDescent="0.2">
      <c r="A3188" s="1">
        <v>728</v>
      </c>
      <c r="B3188" s="1" t="s">
        <v>1579</v>
      </c>
      <c r="C3188" s="2">
        <v>3.5</v>
      </c>
      <c r="D3188" s="1" t="s">
        <v>1237</v>
      </c>
      <c r="E3188" s="1" t="s">
        <v>1</v>
      </c>
    </row>
    <row r="3189" spans="1:5" x14ac:dyDescent="0.2">
      <c r="A3189" s="1">
        <v>727</v>
      </c>
      <c r="B3189" s="1" t="s">
        <v>1578</v>
      </c>
      <c r="C3189" s="2">
        <v>4.7</v>
      </c>
      <c r="D3189" s="1" t="s">
        <v>0</v>
      </c>
      <c r="E3189" s="1" t="s">
        <v>6</v>
      </c>
    </row>
    <row r="3190" spans="1:5" x14ac:dyDescent="0.2">
      <c r="A3190" s="1">
        <v>726</v>
      </c>
      <c r="B3190" s="1" t="s">
        <v>1576</v>
      </c>
      <c r="C3190" s="2">
        <v>5</v>
      </c>
      <c r="D3190" s="1" t="s">
        <v>265</v>
      </c>
      <c r="E3190" s="1" t="s">
        <v>6</v>
      </c>
    </row>
    <row r="3191" spans="1:5" x14ac:dyDescent="0.2">
      <c r="A3191" s="1">
        <v>725</v>
      </c>
      <c r="B3191" s="1" t="s">
        <v>1574</v>
      </c>
      <c r="C3191" s="2">
        <v>4.7</v>
      </c>
      <c r="D3191" s="1" t="s">
        <v>1575</v>
      </c>
      <c r="E3191" s="1" t="s">
        <v>1</v>
      </c>
    </row>
    <row r="3192" spans="1:5" x14ac:dyDescent="0.2">
      <c r="A3192" s="1">
        <v>724</v>
      </c>
      <c r="B3192" s="1" t="s">
        <v>1572</v>
      </c>
      <c r="C3192" s="2">
        <v>4.3</v>
      </c>
      <c r="D3192" s="1" t="s">
        <v>1046</v>
      </c>
      <c r="E3192" s="1" t="s">
        <v>1</v>
      </c>
    </row>
    <row r="3193" spans="1:5" x14ac:dyDescent="0.2">
      <c r="A3193" s="1">
        <v>723</v>
      </c>
      <c r="B3193" s="1" t="s">
        <v>1570</v>
      </c>
      <c r="C3193" s="2">
        <v>4.8</v>
      </c>
      <c r="D3193" s="1" t="s">
        <v>1571</v>
      </c>
      <c r="E3193" s="1" t="s">
        <v>1</v>
      </c>
    </row>
    <row r="3194" spans="1:5" x14ac:dyDescent="0.2">
      <c r="A3194" s="1">
        <v>722</v>
      </c>
      <c r="B3194" s="1" t="s">
        <v>1569</v>
      </c>
      <c r="C3194" s="2">
        <v>4.8</v>
      </c>
      <c r="D3194" s="1" t="s">
        <v>41</v>
      </c>
      <c r="E3194" s="1" t="s">
        <v>1</v>
      </c>
    </row>
    <row r="3195" spans="1:5" x14ac:dyDescent="0.2">
      <c r="A3195" s="1">
        <v>721</v>
      </c>
      <c r="B3195" s="1" t="s">
        <v>1567</v>
      </c>
      <c r="C3195" s="2">
        <v>4.7</v>
      </c>
      <c r="D3195" s="1" t="s">
        <v>1568</v>
      </c>
      <c r="E3195" s="1" t="s">
        <v>1</v>
      </c>
    </row>
    <row r="3196" spans="1:5" x14ac:dyDescent="0.2">
      <c r="A3196" s="1">
        <v>720</v>
      </c>
      <c r="B3196" s="1" t="s">
        <v>1565</v>
      </c>
      <c r="C3196" s="2">
        <v>4.4000000000000004</v>
      </c>
      <c r="D3196" s="1" t="s">
        <v>1566</v>
      </c>
      <c r="E3196" s="1" t="s">
        <v>6</v>
      </c>
    </row>
    <row r="3197" spans="1:5" x14ac:dyDescent="0.2">
      <c r="A3197" s="1">
        <v>719</v>
      </c>
      <c r="B3197" s="1" t="s">
        <v>1562</v>
      </c>
      <c r="C3197" s="2">
        <v>4.5</v>
      </c>
      <c r="D3197" s="1" t="s">
        <v>287</v>
      </c>
      <c r="E3197" s="1" t="s">
        <v>6</v>
      </c>
    </row>
    <row r="3198" spans="1:5" x14ac:dyDescent="0.2">
      <c r="A3198" s="1">
        <v>718</v>
      </c>
      <c r="B3198" s="1" t="s">
        <v>1560</v>
      </c>
      <c r="C3198" s="2">
        <v>3.9</v>
      </c>
      <c r="D3198" s="1" t="s">
        <v>1561</v>
      </c>
      <c r="E3198" s="1" t="s">
        <v>6</v>
      </c>
    </row>
    <row r="3199" spans="1:5" x14ac:dyDescent="0.2">
      <c r="A3199" s="1">
        <v>717</v>
      </c>
      <c r="B3199" s="1" t="s">
        <v>1558</v>
      </c>
      <c r="C3199" s="2">
        <v>2.7</v>
      </c>
      <c r="D3199" s="1" t="s">
        <v>1559</v>
      </c>
      <c r="E3199" s="1" t="s">
        <v>1</v>
      </c>
    </row>
    <row r="3200" spans="1:5" x14ac:dyDescent="0.2">
      <c r="A3200" s="1">
        <v>716</v>
      </c>
      <c r="B3200" s="1" t="s">
        <v>1557</v>
      </c>
      <c r="C3200" s="2">
        <v>2</v>
      </c>
      <c r="D3200" s="1" t="s">
        <v>879</v>
      </c>
      <c r="E3200" s="1" t="s">
        <v>1</v>
      </c>
    </row>
    <row r="3201" spans="1:5" x14ac:dyDescent="0.2">
      <c r="A3201" s="1">
        <v>715</v>
      </c>
      <c r="B3201" s="1" t="s">
        <v>1556</v>
      </c>
      <c r="C3201" s="2">
        <v>3.3</v>
      </c>
      <c r="D3201" s="1" t="s">
        <v>1036</v>
      </c>
      <c r="E3201" s="1" t="s">
        <v>1</v>
      </c>
    </row>
    <row r="3202" spans="1:5" x14ac:dyDescent="0.2">
      <c r="A3202" s="1">
        <v>714</v>
      </c>
      <c r="B3202" s="1" t="s">
        <v>1553</v>
      </c>
      <c r="C3202" s="2">
        <v>4.8</v>
      </c>
      <c r="D3202" s="1" t="s">
        <v>1554</v>
      </c>
      <c r="E3202" s="1" t="s">
        <v>1</v>
      </c>
    </row>
    <row r="3203" spans="1:5" x14ac:dyDescent="0.2">
      <c r="A3203" s="1">
        <v>713</v>
      </c>
      <c r="B3203" s="1" t="s">
        <v>1549</v>
      </c>
      <c r="C3203" s="2">
        <v>2.6</v>
      </c>
      <c r="D3203" s="1" t="s">
        <v>1550</v>
      </c>
      <c r="E3203" s="1" t="s">
        <v>1</v>
      </c>
    </row>
    <row r="3204" spans="1:5" x14ac:dyDescent="0.2">
      <c r="A3204" s="1">
        <v>712</v>
      </c>
      <c r="B3204" s="1" t="s">
        <v>1548</v>
      </c>
      <c r="C3204" s="2">
        <v>4.7</v>
      </c>
      <c r="D3204" s="1" t="s">
        <v>524</v>
      </c>
      <c r="E3204" s="1" t="s">
        <v>1</v>
      </c>
    </row>
    <row r="3205" spans="1:5" x14ac:dyDescent="0.2">
      <c r="A3205" s="1">
        <v>711</v>
      </c>
      <c r="B3205" s="1" t="s">
        <v>1545</v>
      </c>
      <c r="C3205" s="2">
        <v>4.9000000000000004</v>
      </c>
      <c r="D3205" s="1" t="s">
        <v>1546</v>
      </c>
      <c r="E3205" s="1" t="s">
        <v>6</v>
      </c>
    </row>
    <row r="3206" spans="1:5" x14ac:dyDescent="0.2">
      <c r="A3206" s="1">
        <v>710</v>
      </c>
      <c r="B3206" s="1" t="s">
        <v>1543</v>
      </c>
      <c r="C3206" s="2">
        <v>4.8</v>
      </c>
      <c r="D3206" s="1" t="s">
        <v>515</v>
      </c>
      <c r="E3206" s="1" t="s">
        <v>1</v>
      </c>
    </row>
    <row r="3207" spans="1:5" x14ac:dyDescent="0.2">
      <c r="A3207" s="1">
        <v>709</v>
      </c>
      <c r="B3207" s="1" t="s">
        <v>1541</v>
      </c>
      <c r="C3207" s="2">
        <v>4.9000000000000004</v>
      </c>
      <c r="D3207" s="1" t="s">
        <v>1542</v>
      </c>
      <c r="E3207" s="1" t="s">
        <v>6</v>
      </c>
    </row>
    <row r="3208" spans="1:5" x14ac:dyDescent="0.2">
      <c r="A3208" s="1">
        <v>708</v>
      </c>
      <c r="B3208" s="1" t="s">
        <v>1540</v>
      </c>
      <c r="C3208" s="2">
        <v>3.2</v>
      </c>
      <c r="D3208" s="1" t="s">
        <v>628</v>
      </c>
      <c r="E3208" s="1" t="s">
        <v>6</v>
      </c>
    </row>
    <row r="3209" spans="1:5" x14ac:dyDescent="0.2">
      <c r="A3209" s="1">
        <v>707</v>
      </c>
      <c r="B3209" s="1" t="s">
        <v>1538</v>
      </c>
      <c r="C3209" s="2">
        <v>4.5999999999999996</v>
      </c>
      <c r="D3209" s="1" t="s">
        <v>94</v>
      </c>
      <c r="E3209" s="1" t="s">
        <v>1</v>
      </c>
    </row>
    <row r="3210" spans="1:5" x14ac:dyDescent="0.2">
      <c r="A3210" s="1">
        <v>706</v>
      </c>
      <c r="B3210" s="1" t="s">
        <v>1536</v>
      </c>
      <c r="C3210" s="2">
        <v>4.5</v>
      </c>
      <c r="D3210" s="1" t="s">
        <v>233</v>
      </c>
      <c r="E3210" s="1" t="s">
        <v>1</v>
      </c>
    </row>
    <row r="3211" spans="1:5" x14ac:dyDescent="0.2">
      <c r="A3211" s="1">
        <v>705</v>
      </c>
      <c r="B3211" s="1" t="s">
        <v>1535</v>
      </c>
      <c r="C3211" s="2">
        <v>3</v>
      </c>
      <c r="D3211" s="1" t="s">
        <v>0</v>
      </c>
      <c r="E3211" s="1" t="s">
        <v>6</v>
      </c>
    </row>
    <row r="3212" spans="1:5" x14ac:dyDescent="0.2">
      <c r="A3212" s="1">
        <v>704</v>
      </c>
      <c r="B3212" s="1" t="s">
        <v>1533</v>
      </c>
      <c r="C3212" s="2">
        <v>4.7</v>
      </c>
      <c r="D3212" s="1" t="s">
        <v>1534</v>
      </c>
      <c r="E3212" s="1" t="s">
        <v>1</v>
      </c>
    </row>
    <row r="3213" spans="1:5" x14ac:dyDescent="0.2">
      <c r="A3213" s="1">
        <v>703</v>
      </c>
      <c r="B3213" s="1" t="s">
        <v>1532</v>
      </c>
      <c r="C3213" s="2">
        <v>5</v>
      </c>
      <c r="D3213" s="1" t="s">
        <v>0</v>
      </c>
      <c r="E3213" s="1" t="s">
        <v>6</v>
      </c>
    </row>
    <row r="3214" spans="1:5" x14ac:dyDescent="0.2">
      <c r="A3214" s="1">
        <v>702</v>
      </c>
      <c r="B3214" s="1" t="s">
        <v>1531</v>
      </c>
      <c r="C3214" s="2">
        <v>4.5999999999999996</v>
      </c>
      <c r="D3214" s="1" t="s">
        <v>70</v>
      </c>
      <c r="E3214" s="1" t="s">
        <v>1</v>
      </c>
    </row>
    <row r="3215" spans="1:5" x14ac:dyDescent="0.2">
      <c r="A3215" s="1">
        <v>701</v>
      </c>
      <c r="B3215" s="1" t="s">
        <v>1530</v>
      </c>
      <c r="C3215" s="2">
        <v>2.7</v>
      </c>
      <c r="D3215" s="1" t="s">
        <v>54</v>
      </c>
      <c r="E3215" s="1" t="s">
        <v>1</v>
      </c>
    </row>
    <row r="3216" spans="1:5" x14ac:dyDescent="0.2">
      <c r="A3216" s="1">
        <v>700</v>
      </c>
      <c r="B3216" s="1" t="s">
        <v>1529</v>
      </c>
      <c r="C3216" s="2">
        <v>4</v>
      </c>
      <c r="D3216" s="1" t="s">
        <v>473</v>
      </c>
      <c r="E3216" s="1" t="s">
        <v>6</v>
      </c>
    </row>
    <row r="3217" spans="1:5" x14ac:dyDescent="0.2">
      <c r="A3217" s="1">
        <v>699</v>
      </c>
      <c r="B3217" s="1" t="s">
        <v>1527</v>
      </c>
      <c r="C3217" s="2">
        <v>1.4</v>
      </c>
      <c r="D3217" s="1" t="s">
        <v>166</v>
      </c>
      <c r="E3217" s="1" t="s">
        <v>1</v>
      </c>
    </row>
    <row r="3218" spans="1:5" x14ac:dyDescent="0.2">
      <c r="A3218" s="1">
        <v>698</v>
      </c>
      <c r="B3218" s="1" t="s">
        <v>1526</v>
      </c>
      <c r="C3218" s="2">
        <v>3.6</v>
      </c>
      <c r="D3218" s="1" t="s">
        <v>92</v>
      </c>
      <c r="E3218" s="1" t="s">
        <v>6</v>
      </c>
    </row>
    <row r="3219" spans="1:5" x14ac:dyDescent="0.2">
      <c r="A3219" s="1">
        <v>697</v>
      </c>
      <c r="B3219" s="1" t="s">
        <v>1523</v>
      </c>
      <c r="C3219" s="2">
        <v>4.2</v>
      </c>
      <c r="D3219" s="1" t="s">
        <v>1524</v>
      </c>
      <c r="E3219" s="1" t="s">
        <v>1</v>
      </c>
    </row>
    <row r="3220" spans="1:5" x14ac:dyDescent="0.2">
      <c r="A3220" s="1">
        <v>696</v>
      </c>
      <c r="B3220" s="1" t="s">
        <v>1522</v>
      </c>
      <c r="C3220" s="2">
        <v>4.5999999999999996</v>
      </c>
      <c r="D3220" s="1" t="s">
        <v>34</v>
      </c>
      <c r="E3220" s="1" t="s">
        <v>1</v>
      </c>
    </row>
    <row r="3221" spans="1:5" x14ac:dyDescent="0.2">
      <c r="A3221" s="1">
        <v>695</v>
      </c>
      <c r="B3221" s="1" t="s">
        <v>1518</v>
      </c>
      <c r="C3221" s="2">
        <v>4.5999999999999996</v>
      </c>
      <c r="D3221" s="1" t="s">
        <v>1519</v>
      </c>
      <c r="E3221" s="1" t="s">
        <v>1</v>
      </c>
    </row>
    <row r="3222" spans="1:5" x14ac:dyDescent="0.2">
      <c r="A3222" s="1">
        <v>694</v>
      </c>
      <c r="B3222" s="1" t="s">
        <v>1515</v>
      </c>
      <c r="C3222" s="2">
        <v>5</v>
      </c>
      <c r="D3222" s="1" t="s">
        <v>1516</v>
      </c>
      <c r="E3222" s="1" t="s">
        <v>6</v>
      </c>
    </row>
    <row r="3223" spans="1:5" x14ac:dyDescent="0.2">
      <c r="A3223" s="1">
        <v>693</v>
      </c>
      <c r="B3223" s="1" t="s">
        <v>1512</v>
      </c>
      <c r="C3223" s="2">
        <v>4.5999999999999996</v>
      </c>
      <c r="D3223" s="1" t="s">
        <v>0</v>
      </c>
      <c r="E3223" s="1" t="s">
        <v>1</v>
      </c>
    </row>
    <row r="3224" spans="1:5" x14ac:dyDescent="0.2">
      <c r="A3224" s="1">
        <v>692</v>
      </c>
      <c r="B3224" s="1" t="s">
        <v>1511</v>
      </c>
      <c r="C3224" s="2">
        <v>4.7</v>
      </c>
      <c r="D3224" s="1" t="s">
        <v>1121</v>
      </c>
      <c r="E3224" s="1" t="s">
        <v>1</v>
      </c>
    </row>
    <row r="3225" spans="1:5" x14ac:dyDescent="0.2">
      <c r="A3225" s="1">
        <v>691</v>
      </c>
      <c r="B3225" s="1" t="s">
        <v>1510</v>
      </c>
      <c r="C3225" s="2">
        <v>4.8</v>
      </c>
      <c r="D3225" s="1" t="s">
        <v>261</v>
      </c>
      <c r="E3225" s="1" t="s">
        <v>6</v>
      </c>
    </row>
    <row r="3226" spans="1:5" x14ac:dyDescent="0.2">
      <c r="A3226" s="1">
        <v>690</v>
      </c>
      <c r="B3226" s="1" t="s">
        <v>1509</v>
      </c>
      <c r="C3226" s="2">
        <v>4.8</v>
      </c>
      <c r="D3226" s="1" t="s">
        <v>610</v>
      </c>
      <c r="E3226" s="1" t="s">
        <v>6</v>
      </c>
    </row>
    <row r="3227" spans="1:5" x14ac:dyDescent="0.2">
      <c r="A3227" s="1">
        <v>689</v>
      </c>
      <c r="B3227" s="1" t="s">
        <v>1507</v>
      </c>
      <c r="C3227" s="2">
        <v>2.9</v>
      </c>
      <c r="D3227" s="1" t="s">
        <v>1508</v>
      </c>
      <c r="E3227" s="1" t="s">
        <v>6</v>
      </c>
    </row>
    <row r="3228" spans="1:5" x14ac:dyDescent="0.2">
      <c r="A3228" s="1">
        <v>688</v>
      </c>
      <c r="B3228" s="1" t="s">
        <v>1506</v>
      </c>
      <c r="C3228" s="2">
        <v>2.5</v>
      </c>
      <c r="D3228" s="1" t="s">
        <v>153</v>
      </c>
      <c r="E3228" s="1" t="s">
        <v>1</v>
      </c>
    </row>
    <row r="3229" spans="1:5" x14ac:dyDescent="0.2">
      <c r="A3229" s="1">
        <v>687</v>
      </c>
      <c r="B3229" s="1" t="s">
        <v>1503</v>
      </c>
      <c r="C3229" s="2">
        <v>4.2</v>
      </c>
      <c r="D3229" s="1" t="s">
        <v>157</v>
      </c>
      <c r="E3229" s="1" t="s">
        <v>1</v>
      </c>
    </row>
    <row r="3230" spans="1:5" x14ac:dyDescent="0.2">
      <c r="A3230" s="1">
        <v>686</v>
      </c>
      <c r="B3230" s="1" t="s">
        <v>1502</v>
      </c>
      <c r="C3230" s="2">
        <v>4.5</v>
      </c>
      <c r="D3230" s="1" t="s">
        <v>1490</v>
      </c>
      <c r="E3230" s="1" t="s">
        <v>6</v>
      </c>
    </row>
    <row r="3231" spans="1:5" x14ac:dyDescent="0.2">
      <c r="A3231" s="1">
        <v>685</v>
      </c>
      <c r="B3231" s="1" t="s">
        <v>1501</v>
      </c>
      <c r="C3231" s="2">
        <v>4.5</v>
      </c>
      <c r="D3231" s="1" t="s">
        <v>5</v>
      </c>
      <c r="E3231" s="1" t="s">
        <v>1</v>
      </c>
    </row>
    <row r="3232" spans="1:5" x14ac:dyDescent="0.2">
      <c r="A3232" s="1">
        <v>684</v>
      </c>
      <c r="B3232" s="1" t="s">
        <v>1499</v>
      </c>
      <c r="C3232" s="2">
        <v>3.7</v>
      </c>
      <c r="D3232" s="1" t="s">
        <v>1500</v>
      </c>
      <c r="E3232" s="1" t="s">
        <v>6</v>
      </c>
    </row>
    <row r="3233" spans="1:5" x14ac:dyDescent="0.2">
      <c r="A3233" s="1">
        <v>683</v>
      </c>
      <c r="B3233" s="1" t="s">
        <v>1498</v>
      </c>
      <c r="C3233" s="2">
        <v>3.9</v>
      </c>
      <c r="D3233" s="1" t="s">
        <v>445</v>
      </c>
      <c r="E3233" s="1" t="s">
        <v>6</v>
      </c>
    </row>
    <row r="3234" spans="1:5" x14ac:dyDescent="0.2">
      <c r="A3234" s="1">
        <v>682</v>
      </c>
      <c r="B3234" s="1" t="s">
        <v>1497</v>
      </c>
      <c r="C3234" s="2">
        <v>4.8</v>
      </c>
      <c r="D3234" s="1" t="s">
        <v>157</v>
      </c>
      <c r="E3234" s="1" t="s">
        <v>1</v>
      </c>
    </row>
    <row r="3235" spans="1:5" x14ac:dyDescent="0.2">
      <c r="A3235" s="1">
        <v>681</v>
      </c>
      <c r="B3235" s="1" t="s">
        <v>1494</v>
      </c>
      <c r="C3235" s="2">
        <v>4.3</v>
      </c>
      <c r="D3235" s="1" t="s">
        <v>1495</v>
      </c>
      <c r="E3235" s="1" t="s">
        <v>1</v>
      </c>
    </row>
    <row r="3236" spans="1:5" x14ac:dyDescent="0.2">
      <c r="A3236" s="1">
        <v>680</v>
      </c>
      <c r="B3236" s="1" t="s">
        <v>1492</v>
      </c>
      <c r="C3236" s="2">
        <v>4.5</v>
      </c>
      <c r="D3236" s="1" t="s">
        <v>1493</v>
      </c>
      <c r="E3236" s="1" t="s">
        <v>1</v>
      </c>
    </row>
    <row r="3237" spans="1:5" x14ac:dyDescent="0.2">
      <c r="A3237" s="1">
        <v>679</v>
      </c>
      <c r="B3237" s="1" t="s">
        <v>1491</v>
      </c>
      <c r="C3237" s="2">
        <v>2.2000000000000002</v>
      </c>
      <c r="D3237" s="1" t="s">
        <v>1135</v>
      </c>
      <c r="E3237" s="1" t="s">
        <v>1</v>
      </c>
    </row>
    <row r="3238" spans="1:5" x14ac:dyDescent="0.2">
      <c r="A3238" s="1">
        <v>678</v>
      </c>
      <c r="B3238" s="1" t="s">
        <v>1488</v>
      </c>
      <c r="C3238" s="2">
        <v>4.5999999999999996</v>
      </c>
      <c r="D3238" s="1" t="s">
        <v>149</v>
      </c>
      <c r="E3238" s="1" t="s">
        <v>1</v>
      </c>
    </row>
    <row r="3239" spans="1:5" x14ac:dyDescent="0.2">
      <c r="A3239" s="1">
        <v>677</v>
      </c>
      <c r="B3239" s="1" t="s">
        <v>1487</v>
      </c>
      <c r="C3239" s="2">
        <v>4.5999999999999996</v>
      </c>
      <c r="D3239" s="1" t="s">
        <v>427</v>
      </c>
      <c r="E3239" s="1" t="s">
        <v>1</v>
      </c>
    </row>
    <row r="3240" spans="1:5" x14ac:dyDescent="0.2">
      <c r="A3240" s="1">
        <v>676</v>
      </c>
      <c r="B3240" s="1" t="s">
        <v>1484</v>
      </c>
      <c r="C3240" s="2">
        <v>4.5999999999999996</v>
      </c>
      <c r="D3240" s="1" t="s">
        <v>1485</v>
      </c>
      <c r="E3240" s="1" t="s">
        <v>6</v>
      </c>
    </row>
    <row r="3241" spans="1:5" x14ac:dyDescent="0.2">
      <c r="A3241" s="1">
        <v>675</v>
      </c>
      <c r="B3241" s="1" t="s">
        <v>1482</v>
      </c>
      <c r="C3241" s="2">
        <v>4.7</v>
      </c>
      <c r="D3241" s="1" t="s">
        <v>1483</v>
      </c>
      <c r="E3241" s="1" t="s">
        <v>1</v>
      </c>
    </row>
    <row r="3242" spans="1:5" x14ac:dyDescent="0.2">
      <c r="A3242" s="1">
        <v>674</v>
      </c>
      <c r="B3242" s="1" t="s">
        <v>1480</v>
      </c>
      <c r="C3242" s="2">
        <v>1.4</v>
      </c>
      <c r="D3242" s="1" t="s">
        <v>170</v>
      </c>
      <c r="E3242" s="1" t="s">
        <v>1</v>
      </c>
    </row>
    <row r="3243" spans="1:5" x14ac:dyDescent="0.2">
      <c r="A3243" s="1">
        <v>673</v>
      </c>
      <c r="B3243" s="1" t="s">
        <v>1478</v>
      </c>
      <c r="C3243" s="2">
        <v>4.7</v>
      </c>
      <c r="D3243" s="1" t="s">
        <v>93</v>
      </c>
      <c r="E3243" s="1" t="s">
        <v>6</v>
      </c>
    </row>
    <row r="3244" spans="1:5" x14ac:dyDescent="0.2">
      <c r="A3244" s="1">
        <v>672</v>
      </c>
      <c r="B3244" s="1" t="s">
        <v>1474</v>
      </c>
      <c r="C3244" s="2">
        <v>4.7</v>
      </c>
      <c r="D3244" s="1" t="s">
        <v>1475</v>
      </c>
      <c r="E3244" s="1" t="s">
        <v>1</v>
      </c>
    </row>
    <row r="3245" spans="1:5" x14ac:dyDescent="0.2">
      <c r="A3245" s="1">
        <v>671</v>
      </c>
      <c r="B3245" s="1" t="s">
        <v>1473</v>
      </c>
      <c r="C3245" s="2">
        <v>4.7</v>
      </c>
      <c r="D3245" s="1" t="s">
        <v>665</v>
      </c>
      <c r="E3245" s="1" t="s">
        <v>6</v>
      </c>
    </row>
    <row r="3246" spans="1:5" x14ac:dyDescent="0.2">
      <c r="A3246" s="1">
        <v>670</v>
      </c>
      <c r="B3246" s="1" t="s">
        <v>1471</v>
      </c>
      <c r="C3246" s="2">
        <v>2.2000000000000002</v>
      </c>
      <c r="D3246" s="1" t="s">
        <v>1472</v>
      </c>
      <c r="E3246" s="1" t="s">
        <v>6</v>
      </c>
    </row>
    <row r="3247" spans="1:5" x14ac:dyDescent="0.2">
      <c r="A3247" s="1">
        <v>669</v>
      </c>
      <c r="B3247" s="1" t="s">
        <v>1469</v>
      </c>
      <c r="C3247" s="2">
        <v>4.7</v>
      </c>
      <c r="D3247" s="1" t="s">
        <v>1470</v>
      </c>
      <c r="E3247" s="1" t="s">
        <v>6</v>
      </c>
    </row>
    <row r="3248" spans="1:5" x14ac:dyDescent="0.2">
      <c r="A3248" s="1">
        <v>668</v>
      </c>
      <c r="B3248" s="1" t="s">
        <v>1467</v>
      </c>
      <c r="C3248" s="2">
        <v>4.8</v>
      </c>
      <c r="D3248" s="1" t="s">
        <v>1468</v>
      </c>
      <c r="E3248" s="1" t="s">
        <v>6</v>
      </c>
    </row>
    <row r="3249" spans="1:5" x14ac:dyDescent="0.2">
      <c r="A3249" s="1">
        <v>667</v>
      </c>
      <c r="B3249" s="1" t="s">
        <v>1466</v>
      </c>
      <c r="C3249" s="2">
        <v>4.5999999999999996</v>
      </c>
      <c r="D3249" s="1" t="s">
        <v>1196</v>
      </c>
      <c r="E3249" s="1" t="s">
        <v>1</v>
      </c>
    </row>
    <row r="3250" spans="1:5" x14ac:dyDescent="0.2">
      <c r="A3250" s="1">
        <v>666</v>
      </c>
      <c r="B3250" s="1" t="s">
        <v>1464</v>
      </c>
      <c r="C3250" s="2">
        <v>4.3</v>
      </c>
      <c r="D3250" s="1" t="s">
        <v>1465</v>
      </c>
      <c r="E3250" s="1" t="s">
        <v>6</v>
      </c>
    </row>
    <row r="3251" spans="1:5" x14ac:dyDescent="0.2">
      <c r="A3251" s="1">
        <v>665</v>
      </c>
      <c r="B3251" s="1" t="s">
        <v>1462</v>
      </c>
      <c r="C3251" s="2">
        <v>3.2</v>
      </c>
      <c r="D3251" s="1" t="s">
        <v>1463</v>
      </c>
      <c r="E3251" s="1" t="s">
        <v>6</v>
      </c>
    </row>
    <row r="3252" spans="1:5" x14ac:dyDescent="0.2">
      <c r="A3252" s="1">
        <v>664</v>
      </c>
      <c r="B3252" s="1" t="s">
        <v>1461</v>
      </c>
      <c r="C3252" s="2">
        <v>4.8</v>
      </c>
      <c r="D3252" s="1" t="s">
        <v>1181</v>
      </c>
      <c r="E3252" s="1" t="s">
        <v>6</v>
      </c>
    </row>
    <row r="3253" spans="1:5" x14ac:dyDescent="0.2">
      <c r="A3253" s="1">
        <v>663</v>
      </c>
      <c r="B3253" s="1" t="s">
        <v>1458</v>
      </c>
      <c r="C3253" s="2">
        <v>4.8</v>
      </c>
      <c r="D3253" s="1" t="s">
        <v>1204</v>
      </c>
      <c r="E3253" s="1" t="s">
        <v>6</v>
      </c>
    </row>
    <row r="3254" spans="1:5" x14ac:dyDescent="0.2">
      <c r="A3254" s="1">
        <v>662</v>
      </c>
      <c r="B3254" s="1" t="s">
        <v>1456</v>
      </c>
      <c r="C3254" s="2">
        <v>4.7</v>
      </c>
      <c r="D3254" s="1" t="s">
        <v>1457</v>
      </c>
      <c r="E3254" s="1" t="s">
        <v>6</v>
      </c>
    </row>
    <row r="3255" spans="1:5" x14ac:dyDescent="0.2">
      <c r="A3255" s="1">
        <v>661</v>
      </c>
      <c r="B3255" s="1" t="s">
        <v>1454</v>
      </c>
      <c r="C3255" s="2">
        <v>4.8</v>
      </c>
      <c r="D3255" s="1" t="s">
        <v>1455</v>
      </c>
      <c r="E3255" s="1" t="s">
        <v>1</v>
      </c>
    </row>
    <row r="3256" spans="1:5" x14ac:dyDescent="0.2">
      <c r="A3256" s="1">
        <v>660</v>
      </c>
      <c r="B3256" s="1" t="s">
        <v>1453</v>
      </c>
      <c r="C3256" s="2">
        <v>4</v>
      </c>
      <c r="D3256" s="1" t="s">
        <v>1147</v>
      </c>
      <c r="E3256" s="1" t="s">
        <v>1</v>
      </c>
    </row>
    <row r="3257" spans="1:5" x14ac:dyDescent="0.2">
      <c r="A3257" s="1">
        <v>659</v>
      </c>
      <c r="B3257" s="1" t="s">
        <v>1451</v>
      </c>
      <c r="C3257" s="2">
        <v>4.5</v>
      </c>
      <c r="D3257" s="1" t="s">
        <v>1452</v>
      </c>
      <c r="E3257" s="1" t="s">
        <v>1</v>
      </c>
    </row>
    <row r="3258" spans="1:5" x14ac:dyDescent="0.2">
      <c r="A3258" s="1">
        <v>658</v>
      </c>
      <c r="B3258" s="1" t="s">
        <v>1449</v>
      </c>
      <c r="C3258" s="2">
        <v>4.5999999999999996</v>
      </c>
      <c r="D3258" s="1" t="s">
        <v>54</v>
      </c>
      <c r="E3258" s="1" t="s">
        <v>1</v>
      </c>
    </row>
    <row r="3259" spans="1:5" x14ac:dyDescent="0.2">
      <c r="A3259" s="1">
        <v>657</v>
      </c>
      <c r="B3259" s="1" t="s">
        <v>1448</v>
      </c>
      <c r="C3259" s="2">
        <v>4.8</v>
      </c>
      <c r="D3259" s="1" t="s">
        <v>51</v>
      </c>
      <c r="E3259" s="1" t="s">
        <v>1</v>
      </c>
    </row>
    <row r="3260" spans="1:5" x14ac:dyDescent="0.2">
      <c r="A3260" s="1">
        <v>656</v>
      </c>
      <c r="B3260" s="1" t="s">
        <v>1447</v>
      </c>
      <c r="C3260" s="2">
        <v>4.9000000000000004</v>
      </c>
      <c r="D3260" s="1" t="s">
        <v>0</v>
      </c>
      <c r="E3260" s="1" t="s">
        <v>1</v>
      </c>
    </row>
    <row r="3261" spans="1:5" x14ac:dyDescent="0.2">
      <c r="A3261" s="1">
        <v>655</v>
      </c>
      <c r="B3261" s="1" t="s">
        <v>1445</v>
      </c>
      <c r="C3261" s="2">
        <v>2.2000000000000002</v>
      </c>
      <c r="D3261" s="1" t="s">
        <v>1446</v>
      </c>
      <c r="E3261" s="1" t="s">
        <v>6</v>
      </c>
    </row>
    <row r="3262" spans="1:5" x14ac:dyDescent="0.2">
      <c r="A3262" s="1">
        <v>654</v>
      </c>
      <c r="B3262" s="1" t="s">
        <v>1421</v>
      </c>
      <c r="C3262" s="2">
        <v>3.2</v>
      </c>
      <c r="D3262" s="1" t="s">
        <v>165</v>
      </c>
      <c r="E3262" s="1" t="s">
        <v>1</v>
      </c>
    </row>
    <row r="3263" spans="1:5" x14ac:dyDescent="0.2">
      <c r="A3263" s="1">
        <v>653</v>
      </c>
      <c r="B3263" s="1" t="s">
        <v>1444</v>
      </c>
      <c r="C3263" s="2">
        <v>2.6</v>
      </c>
      <c r="D3263" s="1" t="s">
        <v>70</v>
      </c>
      <c r="E3263" s="1" t="s">
        <v>1</v>
      </c>
    </row>
    <row r="3264" spans="1:5" x14ac:dyDescent="0.2">
      <c r="A3264" s="1">
        <v>652</v>
      </c>
      <c r="B3264" s="1" t="s">
        <v>1442</v>
      </c>
      <c r="C3264" s="2">
        <v>4.7</v>
      </c>
      <c r="D3264" s="1" t="s">
        <v>1443</v>
      </c>
      <c r="E3264" s="1" t="s">
        <v>6</v>
      </c>
    </row>
    <row r="3265" spans="1:5" x14ac:dyDescent="0.2">
      <c r="A3265" s="1">
        <v>651</v>
      </c>
      <c r="B3265" s="1" t="s">
        <v>1440</v>
      </c>
      <c r="C3265" s="2">
        <v>4.5999999999999996</v>
      </c>
      <c r="D3265" s="1" t="s">
        <v>64</v>
      </c>
      <c r="E3265" s="1" t="s">
        <v>1</v>
      </c>
    </row>
    <row r="3266" spans="1:5" x14ac:dyDescent="0.2">
      <c r="A3266" s="1">
        <v>650</v>
      </c>
      <c r="B3266" s="1" t="s">
        <v>1438</v>
      </c>
      <c r="C3266" s="2">
        <v>3.5</v>
      </c>
      <c r="D3266" s="1" t="s">
        <v>1439</v>
      </c>
      <c r="E3266" s="1" t="s">
        <v>6</v>
      </c>
    </row>
    <row r="3267" spans="1:5" x14ac:dyDescent="0.2">
      <c r="A3267" s="1">
        <v>649</v>
      </c>
      <c r="B3267" s="1" t="s">
        <v>1433</v>
      </c>
      <c r="C3267" s="2">
        <v>4.5999999999999996</v>
      </c>
      <c r="D3267" s="1" t="s">
        <v>157</v>
      </c>
      <c r="E3267" s="1" t="s">
        <v>6</v>
      </c>
    </row>
    <row r="3268" spans="1:5" x14ac:dyDescent="0.2">
      <c r="A3268" s="1">
        <v>648</v>
      </c>
      <c r="B3268" s="1" t="s">
        <v>1432</v>
      </c>
      <c r="C3268" s="2">
        <v>4.5999999999999996</v>
      </c>
      <c r="D3268" s="1" t="s">
        <v>396</v>
      </c>
      <c r="E3268" s="1" t="s">
        <v>6</v>
      </c>
    </row>
    <row r="3269" spans="1:5" x14ac:dyDescent="0.2">
      <c r="A3269" s="1">
        <v>647</v>
      </c>
      <c r="B3269" s="1" t="s">
        <v>1430</v>
      </c>
      <c r="C3269" s="2">
        <v>4.5</v>
      </c>
      <c r="D3269" s="1" t="s">
        <v>1431</v>
      </c>
      <c r="E3269" s="1" t="s">
        <v>6</v>
      </c>
    </row>
    <row r="3270" spans="1:5" x14ac:dyDescent="0.2">
      <c r="A3270" s="1">
        <v>646</v>
      </c>
      <c r="B3270" s="1" t="s">
        <v>1429</v>
      </c>
      <c r="C3270" s="2">
        <v>4.2</v>
      </c>
      <c r="D3270" s="1" t="s">
        <v>338</v>
      </c>
      <c r="E3270" s="1" t="s">
        <v>1</v>
      </c>
    </row>
    <row r="3271" spans="1:5" x14ac:dyDescent="0.2">
      <c r="A3271" s="1">
        <v>645</v>
      </c>
      <c r="B3271" s="1" t="s">
        <v>1427</v>
      </c>
      <c r="C3271" s="2">
        <v>4.3</v>
      </c>
      <c r="D3271" s="1" t="s">
        <v>1428</v>
      </c>
      <c r="E3271" s="1" t="s">
        <v>6</v>
      </c>
    </row>
    <row r="3272" spans="1:5" x14ac:dyDescent="0.2">
      <c r="A3272" s="1">
        <v>644</v>
      </c>
      <c r="B3272" s="1" t="s">
        <v>1425</v>
      </c>
      <c r="C3272" s="2">
        <v>3</v>
      </c>
      <c r="D3272" s="1" t="s">
        <v>1426</v>
      </c>
      <c r="E3272" s="1" t="s">
        <v>6</v>
      </c>
    </row>
    <row r="3273" spans="1:5" x14ac:dyDescent="0.2">
      <c r="A3273" s="1">
        <v>643</v>
      </c>
      <c r="B3273" s="1" t="s">
        <v>1424</v>
      </c>
      <c r="C3273" s="2">
        <v>4.3</v>
      </c>
      <c r="D3273" s="1" t="s">
        <v>150</v>
      </c>
      <c r="E3273" s="1" t="s">
        <v>1</v>
      </c>
    </row>
    <row r="3274" spans="1:5" x14ac:dyDescent="0.2">
      <c r="A3274" s="1">
        <v>642</v>
      </c>
      <c r="B3274" s="1" t="s">
        <v>1416</v>
      </c>
      <c r="C3274" s="2">
        <v>3.3</v>
      </c>
      <c r="D3274" s="1" t="s">
        <v>39</v>
      </c>
      <c r="E3274" s="1" t="s">
        <v>6</v>
      </c>
    </row>
    <row r="3275" spans="1:5" x14ac:dyDescent="0.2">
      <c r="A3275" s="1">
        <v>641</v>
      </c>
      <c r="B3275" s="1" t="s">
        <v>1422</v>
      </c>
      <c r="C3275" s="2">
        <v>4.7</v>
      </c>
      <c r="D3275" s="1" t="s">
        <v>356</v>
      </c>
      <c r="E3275" s="1" t="s">
        <v>1</v>
      </c>
    </row>
    <row r="3276" spans="1:5" x14ac:dyDescent="0.2">
      <c r="A3276" s="1">
        <v>640</v>
      </c>
      <c r="B3276" s="1" t="s">
        <v>1418</v>
      </c>
      <c r="C3276" s="2">
        <v>2</v>
      </c>
      <c r="D3276" s="1" t="s">
        <v>1419</v>
      </c>
      <c r="E3276" s="1" t="s">
        <v>6</v>
      </c>
    </row>
    <row r="3277" spans="1:5" x14ac:dyDescent="0.2">
      <c r="A3277" s="1">
        <v>639</v>
      </c>
      <c r="B3277" s="1" t="s">
        <v>1416</v>
      </c>
      <c r="C3277" s="2">
        <v>4.9000000000000004</v>
      </c>
      <c r="D3277" s="1" t="s">
        <v>39</v>
      </c>
      <c r="E3277" s="1" t="s">
        <v>1</v>
      </c>
    </row>
    <row r="3278" spans="1:5" x14ac:dyDescent="0.2">
      <c r="A3278" s="1">
        <v>638</v>
      </c>
      <c r="B3278" s="1" t="s">
        <v>1415</v>
      </c>
      <c r="C3278" s="2">
        <v>1.5</v>
      </c>
      <c r="D3278" s="1" t="s">
        <v>311</v>
      </c>
      <c r="E3278" s="1" t="s">
        <v>1</v>
      </c>
    </row>
    <row r="3279" spans="1:5" x14ac:dyDescent="0.2">
      <c r="A3279" s="1">
        <v>637</v>
      </c>
      <c r="B3279" s="1" t="s">
        <v>1414</v>
      </c>
      <c r="C3279" s="2">
        <v>4.3</v>
      </c>
      <c r="D3279" s="1" t="s">
        <v>117</v>
      </c>
      <c r="E3279" s="1" t="s">
        <v>1</v>
      </c>
    </row>
    <row r="3280" spans="1:5" x14ac:dyDescent="0.2">
      <c r="A3280" s="1">
        <v>636</v>
      </c>
      <c r="B3280" s="1" t="s">
        <v>1413</v>
      </c>
      <c r="C3280" s="2">
        <v>4.5999999999999996</v>
      </c>
      <c r="D3280" s="1" t="s">
        <v>24</v>
      </c>
      <c r="E3280" s="1" t="s">
        <v>1</v>
      </c>
    </row>
    <row r="3281" spans="1:5" x14ac:dyDescent="0.2">
      <c r="A3281" s="1">
        <v>635</v>
      </c>
      <c r="B3281" s="1" t="s">
        <v>1412</v>
      </c>
      <c r="C3281" s="2">
        <v>4.7</v>
      </c>
      <c r="D3281" s="1" t="s">
        <v>93</v>
      </c>
      <c r="E3281" s="1" t="s">
        <v>1</v>
      </c>
    </row>
    <row r="3282" spans="1:5" x14ac:dyDescent="0.2">
      <c r="A3282" s="1">
        <v>634</v>
      </c>
      <c r="B3282" s="1" t="s">
        <v>1411</v>
      </c>
      <c r="C3282" s="2">
        <v>3.5</v>
      </c>
      <c r="D3282" s="1" t="s">
        <v>1407</v>
      </c>
      <c r="E3282" s="1" t="s">
        <v>1</v>
      </c>
    </row>
    <row r="3283" spans="1:5" x14ac:dyDescent="0.2">
      <c r="A3283" s="1">
        <v>633</v>
      </c>
      <c r="B3283" s="1" t="s">
        <v>1409</v>
      </c>
      <c r="C3283" s="2">
        <v>3</v>
      </c>
      <c r="D3283" s="1" t="s">
        <v>124</v>
      </c>
      <c r="E3283" s="1" t="s">
        <v>1</v>
      </c>
    </row>
    <row r="3284" spans="1:5" x14ac:dyDescent="0.2">
      <c r="A3284" s="1">
        <v>632</v>
      </c>
      <c r="B3284" s="1" t="s">
        <v>1406</v>
      </c>
      <c r="C3284" s="2">
        <v>4.8</v>
      </c>
      <c r="D3284" s="1" t="s">
        <v>70</v>
      </c>
      <c r="E3284" s="1" t="s">
        <v>1</v>
      </c>
    </row>
    <row r="3285" spans="1:5" x14ac:dyDescent="0.2">
      <c r="A3285" s="1">
        <v>631</v>
      </c>
      <c r="B3285" s="1" t="s">
        <v>1404</v>
      </c>
      <c r="C3285" s="2">
        <v>4.7</v>
      </c>
      <c r="D3285" s="1" t="s">
        <v>1405</v>
      </c>
      <c r="E3285" s="1" t="s">
        <v>1</v>
      </c>
    </row>
    <row r="3286" spans="1:5" x14ac:dyDescent="0.2">
      <c r="A3286" s="1">
        <v>630</v>
      </c>
      <c r="B3286" s="1" t="s">
        <v>1403</v>
      </c>
      <c r="C3286" s="2">
        <v>4.5999999999999996</v>
      </c>
      <c r="D3286" s="1" t="s">
        <v>1075</v>
      </c>
      <c r="E3286" s="1" t="s">
        <v>6</v>
      </c>
    </row>
    <row r="3287" spans="1:5" x14ac:dyDescent="0.2">
      <c r="A3287" s="1">
        <v>629</v>
      </c>
      <c r="B3287" s="1" t="s">
        <v>1401</v>
      </c>
      <c r="C3287" s="2">
        <v>3.4</v>
      </c>
      <c r="D3287" s="1" t="s">
        <v>0</v>
      </c>
      <c r="E3287" s="1" t="s">
        <v>6</v>
      </c>
    </row>
    <row r="3288" spans="1:5" x14ac:dyDescent="0.2">
      <c r="A3288" s="1">
        <v>628</v>
      </c>
      <c r="B3288" s="1" t="s">
        <v>1399</v>
      </c>
      <c r="C3288" s="2">
        <v>4.8</v>
      </c>
      <c r="D3288" s="1" t="s">
        <v>1400</v>
      </c>
      <c r="E3288" s="1" t="s">
        <v>1</v>
      </c>
    </row>
    <row r="3289" spans="1:5" x14ac:dyDescent="0.2">
      <c r="A3289" s="1">
        <v>627</v>
      </c>
      <c r="B3289" s="1" t="s">
        <v>1398</v>
      </c>
      <c r="C3289" s="2">
        <v>4.5999999999999996</v>
      </c>
      <c r="D3289" s="1" t="s">
        <v>54</v>
      </c>
      <c r="E3289" s="1" t="s">
        <v>6</v>
      </c>
    </row>
    <row r="3290" spans="1:5" x14ac:dyDescent="0.2">
      <c r="A3290" s="1">
        <v>626</v>
      </c>
      <c r="B3290" s="1" t="s">
        <v>1395</v>
      </c>
      <c r="C3290" s="2">
        <v>4.0999999999999996</v>
      </c>
      <c r="D3290" s="1" t="s">
        <v>1042</v>
      </c>
      <c r="E3290" s="1" t="s">
        <v>1</v>
      </c>
    </row>
    <row r="3291" spans="1:5" x14ac:dyDescent="0.2">
      <c r="A3291" s="1">
        <v>625</v>
      </c>
      <c r="B3291" s="1" t="s">
        <v>1394</v>
      </c>
      <c r="C3291" s="2">
        <v>4.8</v>
      </c>
      <c r="D3291" s="1" t="s">
        <v>61</v>
      </c>
      <c r="E3291" s="1" t="s">
        <v>6</v>
      </c>
    </row>
    <row r="3292" spans="1:5" x14ac:dyDescent="0.2">
      <c r="A3292" s="1">
        <v>624</v>
      </c>
      <c r="B3292" s="1" t="s">
        <v>1393</v>
      </c>
      <c r="C3292" s="2">
        <v>2.2000000000000002</v>
      </c>
      <c r="D3292" s="1" t="s">
        <v>0</v>
      </c>
      <c r="E3292" s="1" t="s">
        <v>1</v>
      </c>
    </row>
    <row r="3293" spans="1:5" x14ac:dyDescent="0.2">
      <c r="A3293" s="1">
        <v>623</v>
      </c>
      <c r="B3293" s="1" t="s">
        <v>1392</v>
      </c>
      <c r="C3293" s="2">
        <v>4.5</v>
      </c>
      <c r="D3293" s="1" t="s">
        <v>462</v>
      </c>
      <c r="E3293" s="1" t="s">
        <v>6</v>
      </c>
    </row>
    <row r="3294" spans="1:5" x14ac:dyDescent="0.2">
      <c r="A3294" s="1">
        <v>622</v>
      </c>
      <c r="B3294" s="1" t="s">
        <v>1390</v>
      </c>
      <c r="C3294" s="2">
        <v>3.9</v>
      </c>
      <c r="D3294" s="1" t="s">
        <v>1391</v>
      </c>
      <c r="E3294" s="1" t="s">
        <v>6</v>
      </c>
    </row>
    <row r="3295" spans="1:5" x14ac:dyDescent="0.2">
      <c r="A3295" s="1">
        <v>621</v>
      </c>
      <c r="B3295" s="1" t="s">
        <v>1388</v>
      </c>
      <c r="C3295" s="2">
        <v>4.8</v>
      </c>
      <c r="D3295" s="1" t="s">
        <v>234</v>
      </c>
      <c r="E3295" s="1" t="s">
        <v>1</v>
      </c>
    </row>
    <row r="3296" spans="1:5" x14ac:dyDescent="0.2">
      <c r="A3296" s="1">
        <v>620</v>
      </c>
      <c r="B3296" s="1" t="s">
        <v>1386</v>
      </c>
      <c r="C3296" s="2">
        <v>4.9000000000000004</v>
      </c>
      <c r="D3296" s="1" t="s">
        <v>1387</v>
      </c>
      <c r="E3296" s="1" t="s">
        <v>1</v>
      </c>
    </row>
    <row r="3297" spans="1:5" x14ac:dyDescent="0.2">
      <c r="A3297" s="1">
        <v>619</v>
      </c>
      <c r="B3297" s="1" t="s">
        <v>1385</v>
      </c>
      <c r="C3297" s="2">
        <v>2.2999999999999998</v>
      </c>
      <c r="D3297" s="1" t="s">
        <v>311</v>
      </c>
      <c r="E3297" s="1" t="s">
        <v>1</v>
      </c>
    </row>
    <row r="3298" spans="1:5" x14ac:dyDescent="0.2">
      <c r="A3298" s="1">
        <v>618</v>
      </c>
      <c r="B3298" s="1" t="s">
        <v>1384</v>
      </c>
      <c r="C3298" s="2">
        <v>4.9000000000000004</v>
      </c>
      <c r="D3298" s="1" t="s">
        <v>592</v>
      </c>
      <c r="E3298" s="1" t="s">
        <v>1</v>
      </c>
    </row>
    <row r="3299" spans="1:5" x14ac:dyDescent="0.2">
      <c r="A3299" s="1">
        <v>617</v>
      </c>
      <c r="B3299" s="1" t="s">
        <v>1383</v>
      </c>
      <c r="C3299" s="2">
        <v>4.2</v>
      </c>
      <c r="D3299" s="1" t="s">
        <v>73</v>
      </c>
      <c r="E3299" s="1" t="s">
        <v>1</v>
      </c>
    </row>
    <row r="3300" spans="1:5" x14ac:dyDescent="0.2">
      <c r="A3300" s="1">
        <v>616</v>
      </c>
      <c r="B3300" s="1" t="s">
        <v>1380</v>
      </c>
      <c r="C3300" s="2">
        <v>3.7</v>
      </c>
      <c r="D3300" s="1" t="s">
        <v>1381</v>
      </c>
      <c r="E3300" s="1" t="s">
        <v>1</v>
      </c>
    </row>
    <row r="3301" spans="1:5" x14ac:dyDescent="0.2">
      <c r="A3301" s="1">
        <v>615</v>
      </c>
      <c r="B3301" s="1" t="s">
        <v>1378</v>
      </c>
      <c r="C3301" s="2">
        <v>4.7</v>
      </c>
      <c r="D3301" s="1" t="s">
        <v>94</v>
      </c>
      <c r="E3301" s="1" t="s">
        <v>1</v>
      </c>
    </row>
    <row r="3302" spans="1:5" x14ac:dyDescent="0.2">
      <c r="A3302" s="1">
        <v>614</v>
      </c>
      <c r="B3302" s="1" t="s">
        <v>1376</v>
      </c>
      <c r="C3302" s="2">
        <v>4.0999999999999996</v>
      </c>
      <c r="D3302" s="1" t="s">
        <v>124</v>
      </c>
      <c r="E3302" s="1" t="s">
        <v>1</v>
      </c>
    </row>
    <row r="3303" spans="1:5" x14ac:dyDescent="0.2">
      <c r="A3303" s="1">
        <v>613</v>
      </c>
      <c r="B3303" s="1" t="s">
        <v>1375</v>
      </c>
      <c r="C3303" s="2">
        <v>4.4000000000000004</v>
      </c>
      <c r="D3303" s="1" t="s">
        <v>336</v>
      </c>
      <c r="E3303" s="1" t="s">
        <v>6</v>
      </c>
    </row>
    <row r="3304" spans="1:5" x14ac:dyDescent="0.2">
      <c r="A3304" s="1">
        <v>612</v>
      </c>
      <c r="B3304" s="1" t="s">
        <v>1373</v>
      </c>
      <c r="C3304" s="2">
        <v>4.7</v>
      </c>
      <c r="D3304" s="1" t="s">
        <v>1374</v>
      </c>
      <c r="E3304" s="1" t="s">
        <v>1</v>
      </c>
    </row>
    <row r="3305" spans="1:5" x14ac:dyDescent="0.2">
      <c r="A3305" s="1">
        <v>611</v>
      </c>
      <c r="B3305" s="1" t="s">
        <v>1371</v>
      </c>
      <c r="C3305" s="2">
        <v>4.5</v>
      </c>
      <c r="D3305" s="1" t="s">
        <v>387</v>
      </c>
      <c r="E3305" s="1" t="s">
        <v>6</v>
      </c>
    </row>
    <row r="3306" spans="1:5" x14ac:dyDescent="0.2">
      <c r="A3306" s="1">
        <v>610</v>
      </c>
      <c r="B3306" s="1" t="s">
        <v>1367</v>
      </c>
      <c r="C3306" s="2">
        <v>3.3</v>
      </c>
      <c r="D3306" s="1" t="s">
        <v>1368</v>
      </c>
      <c r="E3306" s="1" t="s">
        <v>6</v>
      </c>
    </row>
    <row r="3307" spans="1:5" x14ac:dyDescent="0.2">
      <c r="A3307" s="1">
        <v>609</v>
      </c>
      <c r="B3307" s="1" t="s">
        <v>1366</v>
      </c>
      <c r="C3307" s="2">
        <v>4.2</v>
      </c>
      <c r="D3307" s="1" t="s">
        <v>249</v>
      </c>
      <c r="E3307" s="1" t="s">
        <v>6</v>
      </c>
    </row>
    <row r="3308" spans="1:5" x14ac:dyDescent="0.2">
      <c r="A3308" s="1">
        <v>608</v>
      </c>
      <c r="B3308" s="1" t="s">
        <v>1365</v>
      </c>
      <c r="C3308" s="2">
        <v>3.8</v>
      </c>
      <c r="D3308" s="1" t="s">
        <v>135</v>
      </c>
      <c r="E3308" s="1" t="s">
        <v>1</v>
      </c>
    </row>
    <row r="3309" spans="1:5" x14ac:dyDescent="0.2">
      <c r="A3309" s="1">
        <v>607</v>
      </c>
      <c r="B3309" s="1" t="s">
        <v>1361</v>
      </c>
      <c r="C3309" s="2">
        <v>4.8</v>
      </c>
      <c r="D3309" s="1" t="s">
        <v>1362</v>
      </c>
      <c r="E3309" s="1" t="s">
        <v>6</v>
      </c>
    </row>
    <row r="3310" spans="1:5" x14ac:dyDescent="0.2">
      <c r="A3310" s="1">
        <v>606</v>
      </c>
      <c r="B3310" s="1" t="s">
        <v>1360</v>
      </c>
      <c r="C3310" s="2">
        <v>3.7</v>
      </c>
      <c r="D3310" s="1" t="s">
        <v>93</v>
      </c>
      <c r="E3310" s="1" t="s">
        <v>6</v>
      </c>
    </row>
    <row r="3311" spans="1:5" x14ac:dyDescent="0.2">
      <c r="A3311" s="1">
        <v>605</v>
      </c>
      <c r="B3311" s="1" t="s">
        <v>1358</v>
      </c>
      <c r="C3311" s="2">
        <v>4.7</v>
      </c>
      <c r="D3311" s="1" t="s">
        <v>1359</v>
      </c>
      <c r="E3311" s="1" t="s">
        <v>6</v>
      </c>
    </row>
    <row r="3312" spans="1:5" x14ac:dyDescent="0.2">
      <c r="A3312" s="1">
        <v>604</v>
      </c>
      <c r="B3312" s="1" t="s">
        <v>1357</v>
      </c>
      <c r="C3312" s="2">
        <v>4.9000000000000004</v>
      </c>
      <c r="D3312" s="1" t="s">
        <v>530</v>
      </c>
      <c r="E3312" s="1" t="s">
        <v>1</v>
      </c>
    </row>
    <row r="3313" spans="1:5" x14ac:dyDescent="0.2">
      <c r="A3313" s="1">
        <v>603</v>
      </c>
      <c r="B3313" s="1" t="s">
        <v>1356</v>
      </c>
      <c r="C3313" s="2">
        <v>4</v>
      </c>
      <c r="D3313" s="1" t="s">
        <v>1063</v>
      </c>
      <c r="E3313" s="1" t="s">
        <v>1</v>
      </c>
    </row>
    <row r="3314" spans="1:5" x14ac:dyDescent="0.2">
      <c r="A3314" s="1">
        <v>602</v>
      </c>
      <c r="B3314" s="1" t="s">
        <v>1355</v>
      </c>
      <c r="C3314" s="2">
        <v>4.7</v>
      </c>
      <c r="D3314" s="1" t="s">
        <v>1199</v>
      </c>
      <c r="E3314" s="1" t="s">
        <v>1</v>
      </c>
    </row>
    <row r="3315" spans="1:5" x14ac:dyDescent="0.2">
      <c r="A3315" s="1">
        <v>601</v>
      </c>
      <c r="B3315" s="1" t="s">
        <v>10</v>
      </c>
      <c r="C3315" s="2">
        <v>2</v>
      </c>
      <c r="D3315" s="1" t="s">
        <v>148</v>
      </c>
      <c r="E3315" s="1" t="s">
        <v>1</v>
      </c>
    </row>
    <row r="3316" spans="1:5" x14ac:dyDescent="0.2">
      <c r="A3316" s="1">
        <v>600</v>
      </c>
      <c r="B3316" s="1" t="s">
        <v>1354</v>
      </c>
      <c r="C3316" s="2">
        <v>4.5999999999999996</v>
      </c>
      <c r="D3316" s="1" t="s">
        <v>324</v>
      </c>
      <c r="E3316" s="1" t="s">
        <v>1</v>
      </c>
    </row>
    <row r="3317" spans="1:5" x14ac:dyDescent="0.2">
      <c r="A3317" s="1">
        <v>599</v>
      </c>
      <c r="B3317" s="1" t="s">
        <v>1353</v>
      </c>
      <c r="C3317" s="2">
        <v>2.6</v>
      </c>
      <c r="D3317" s="1" t="s">
        <v>1135</v>
      </c>
      <c r="E3317" s="1" t="s">
        <v>1</v>
      </c>
    </row>
    <row r="3318" spans="1:5" x14ac:dyDescent="0.2">
      <c r="A3318" s="1">
        <v>598</v>
      </c>
      <c r="B3318" s="1" t="s">
        <v>1351</v>
      </c>
      <c r="C3318" s="2">
        <v>1.8</v>
      </c>
      <c r="D3318" s="1" t="s">
        <v>1059</v>
      </c>
      <c r="E3318" s="1" t="s">
        <v>1</v>
      </c>
    </row>
    <row r="3319" spans="1:5" x14ac:dyDescent="0.2">
      <c r="A3319" s="1">
        <v>597</v>
      </c>
      <c r="B3319" s="1" t="s">
        <v>1350</v>
      </c>
      <c r="C3319" s="2">
        <v>4.7</v>
      </c>
      <c r="D3319" s="1" t="s">
        <v>1093</v>
      </c>
      <c r="E3319" s="1" t="s">
        <v>1</v>
      </c>
    </row>
    <row r="3320" spans="1:5" x14ac:dyDescent="0.2">
      <c r="A3320" s="1">
        <v>596</v>
      </c>
      <c r="B3320" s="1" t="s">
        <v>1228</v>
      </c>
      <c r="C3320" s="2">
        <v>4.7</v>
      </c>
      <c r="D3320" s="1" t="s">
        <v>14</v>
      </c>
      <c r="E3320" s="1" t="s">
        <v>1</v>
      </c>
    </row>
    <row r="3321" spans="1:5" x14ac:dyDescent="0.2">
      <c r="A3321" s="1">
        <v>595</v>
      </c>
      <c r="B3321" s="1" t="s">
        <v>1347</v>
      </c>
      <c r="C3321" s="2">
        <v>4.5</v>
      </c>
      <c r="D3321" s="1" t="s">
        <v>149</v>
      </c>
      <c r="E3321" s="1" t="s">
        <v>1</v>
      </c>
    </row>
    <row r="3322" spans="1:5" x14ac:dyDescent="0.2">
      <c r="A3322" s="1">
        <v>594</v>
      </c>
      <c r="B3322" s="1" t="s">
        <v>1346</v>
      </c>
      <c r="C3322" s="2">
        <v>4.5999999999999996</v>
      </c>
      <c r="D3322" s="1" t="s">
        <v>392</v>
      </c>
      <c r="E3322" s="1" t="s">
        <v>1</v>
      </c>
    </row>
    <row r="3323" spans="1:5" x14ac:dyDescent="0.2">
      <c r="A3323" s="1">
        <v>593</v>
      </c>
      <c r="B3323" s="1" t="s">
        <v>1345</v>
      </c>
      <c r="C3323" s="2">
        <v>4.5</v>
      </c>
      <c r="D3323" s="1" t="s">
        <v>944</v>
      </c>
      <c r="E3323" s="1" t="s">
        <v>1</v>
      </c>
    </row>
    <row r="3324" spans="1:5" x14ac:dyDescent="0.2">
      <c r="A3324" s="1">
        <v>592</v>
      </c>
      <c r="B3324" s="1" t="s">
        <v>1343</v>
      </c>
      <c r="C3324" s="2">
        <v>2.9</v>
      </c>
      <c r="D3324" s="1" t="s">
        <v>1344</v>
      </c>
      <c r="E3324" s="1" t="s">
        <v>6</v>
      </c>
    </row>
    <row r="3325" spans="1:5" x14ac:dyDescent="0.2">
      <c r="A3325" s="1">
        <v>591</v>
      </c>
      <c r="B3325" s="1" t="s">
        <v>1341</v>
      </c>
      <c r="C3325" s="2">
        <v>3.2</v>
      </c>
      <c r="D3325" s="1" t="s">
        <v>1342</v>
      </c>
      <c r="E3325" s="1" t="s">
        <v>1</v>
      </c>
    </row>
    <row r="3326" spans="1:5" x14ac:dyDescent="0.2">
      <c r="A3326" s="1">
        <v>590</v>
      </c>
      <c r="B3326" s="1" t="s">
        <v>1340</v>
      </c>
      <c r="C3326" s="2">
        <v>2.2000000000000002</v>
      </c>
      <c r="D3326" s="1" t="s">
        <v>312</v>
      </c>
      <c r="E3326" s="1" t="s">
        <v>6</v>
      </c>
    </row>
    <row r="3327" spans="1:5" x14ac:dyDescent="0.2">
      <c r="A3327" s="1">
        <v>589</v>
      </c>
      <c r="B3327" s="1" t="s">
        <v>1338</v>
      </c>
      <c r="C3327" s="2">
        <v>4.9000000000000004</v>
      </c>
      <c r="D3327" s="1" t="s">
        <v>1339</v>
      </c>
      <c r="E3327" s="1" t="s">
        <v>1</v>
      </c>
    </row>
    <row r="3328" spans="1:5" x14ac:dyDescent="0.2">
      <c r="A3328" s="1">
        <v>588</v>
      </c>
      <c r="B3328" s="1" t="s">
        <v>1337</v>
      </c>
      <c r="C3328" s="2">
        <v>4.2</v>
      </c>
      <c r="D3328" s="1" t="s">
        <v>1262</v>
      </c>
      <c r="E3328" s="1" t="s">
        <v>1</v>
      </c>
    </row>
    <row r="3329" spans="1:5" x14ac:dyDescent="0.2">
      <c r="A3329" s="1">
        <v>587</v>
      </c>
      <c r="B3329" s="1" t="s">
        <v>1334</v>
      </c>
      <c r="C3329" s="2">
        <v>1.7</v>
      </c>
      <c r="D3329" s="1" t="s">
        <v>1335</v>
      </c>
      <c r="E3329" s="1" t="s">
        <v>6</v>
      </c>
    </row>
    <row r="3330" spans="1:5" x14ac:dyDescent="0.2">
      <c r="A3330" s="1">
        <v>586</v>
      </c>
      <c r="B3330" s="1" t="s">
        <v>1332</v>
      </c>
      <c r="C3330" s="2">
        <v>4.8</v>
      </c>
      <c r="D3330" s="1" t="s">
        <v>150</v>
      </c>
      <c r="E3330" s="1" t="s">
        <v>1</v>
      </c>
    </row>
    <row r="3331" spans="1:5" x14ac:dyDescent="0.2">
      <c r="A3331" s="1">
        <v>585</v>
      </c>
      <c r="B3331" s="1" t="s">
        <v>1330</v>
      </c>
      <c r="C3331" s="2">
        <v>4.5</v>
      </c>
      <c r="D3331" s="1" t="s">
        <v>1331</v>
      </c>
      <c r="E3331" s="1" t="s">
        <v>6</v>
      </c>
    </row>
    <row r="3332" spans="1:5" x14ac:dyDescent="0.2">
      <c r="A3332" s="1">
        <v>584</v>
      </c>
      <c r="B3332" s="1" t="s">
        <v>1327</v>
      </c>
      <c r="C3332" s="2">
        <v>4.5</v>
      </c>
      <c r="D3332" s="1" t="s">
        <v>1328</v>
      </c>
      <c r="E3332" s="1" t="s">
        <v>6</v>
      </c>
    </row>
    <row r="3333" spans="1:5" x14ac:dyDescent="0.2">
      <c r="A3333" s="1">
        <v>583</v>
      </c>
      <c r="B3333" s="1" t="s">
        <v>1326</v>
      </c>
      <c r="C3333" s="2">
        <v>5</v>
      </c>
      <c r="D3333" s="1" t="s">
        <v>1110</v>
      </c>
      <c r="E3333" s="1" t="s">
        <v>1</v>
      </c>
    </row>
    <row r="3334" spans="1:5" x14ac:dyDescent="0.2">
      <c r="A3334" s="1">
        <v>582</v>
      </c>
      <c r="B3334" s="1" t="s">
        <v>1323</v>
      </c>
      <c r="C3334" s="2">
        <v>1.3</v>
      </c>
      <c r="D3334" s="1" t="s">
        <v>1055</v>
      </c>
      <c r="E3334" s="1" t="s">
        <v>1</v>
      </c>
    </row>
    <row r="3335" spans="1:5" x14ac:dyDescent="0.2">
      <c r="A3335" s="1">
        <v>581</v>
      </c>
      <c r="B3335" s="1" t="s">
        <v>1320</v>
      </c>
      <c r="C3335" s="2">
        <v>4.5</v>
      </c>
      <c r="D3335" s="1" t="s">
        <v>1321</v>
      </c>
      <c r="E3335" s="1" t="s">
        <v>6</v>
      </c>
    </row>
    <row r="3336" spans="1:5" x14ac:dyDescent="0.2">
      <c r="A3336" s="1">
        <v>580</v>
      </c>
      <c r="B3336" s="1" t="s">
        <v>1318</v>
      </c>
      <c r="C3336" s="2">
        <v>4.5999999999999996</v>
      </c>
      <c r="D3336" s="1" t="s">
        <v>1319</v>
      </c>
      <c r="E3336" s="1" t="s">
        <v>6</v>
      </c>
    </row>
    <row r="3337" spans="1:5" x14ac:dyDescent="0.2">
      <c r="A3337" s="1">
        <v>579</v>
      </c>
      <c r="B3337" s="1" t="s">
        <v>1316</v>
      </c>
      <c r="C3337" s="2">
        <v>4.5999999999999996</v>
      </c>
      <c r="D3337" s="1" t="s">
        <v>1317</v>
      </c>
      <c r="E3337" s="1" t="s">
        <v>6</v>
      </c>
    </row>
    <row r="3338" spans="1:5" x14ac:dyDescent="0.2">
      <c r="A3338" s="1">
        <v>578</v>
      </c>
      <c r="B3338" s="1" t="s">
        <v>1312</v>
      </c>
      <c r="C3338" s="2">
        <v>1.8</v>
      </c>
      <c r="D3338" s="1" t="s">
        <v>1313</v>
      </c>
      <c r="E3338" s="1" t="s">
        <v>6</v>
      </c>
    </row>
    <row r="3339" spans="1:5" x14ac:dyDescent="0.2">
      <c r="A3339" s="1">
        <v>577</v>
      </c>
      <c r="B3339" s="1" t="s">
        <v>1310</v>
      </c>
      <c r="C3339" s="2">
        <v>4.8</v>
      </c>
      <c r="D3339" s="1" t="s">
        <v>1311</v>
      </c>
      <c r="E3339" s="1" t="s">
        <v>1</v>
      </c>
    </row>
    <row r="3340" spans="1:5" x14ac:dyDescent="0.2">
      <c r="A3340" s="1">
        <v>576</v>
      </c>
      <c r="B3340" s="1" t="s">
        <v>1306</v>
      </c>
      <c r="C3340" s="2">
        <v>4.5</v>
      </c>
      <c r="D3340" s="1" t="s">
        <v>1307</v>
      </c>
      <c r="E3340" s="1" t="s">
        <v>1</v>
      </c>
    </row>
    <row r="3341" spans="1:5" x14ac:dyDescent="0.2">
      <c r="A3341" s="1">
        <v>575</v>
      </c>
      <c r="B3341" s="1" t="s">
        <v>1303</v>
      </c>
      <c r="C3341" s="2">
        <v>4.8</v>
      </c>
      <c r="D3341" s="1" t="s">
        <v>1304</v>
      </c>
      <c r="E3341" s="1" t="s">
        <v>16</v>
      </c>
    </row>
    <row r="3342" spans="1:5" x14ac:dyDescent="0.2">
      <c r="A3342" s="1">
        <v>574</v>
      </c>
      <c r="B3342" s="1" t="s">
        <v>1302</v>
      </c>
      <c r="C3342" s="2">
        <v>4.3</v>
      </c>
      <c r="D3342" s="1" t="s">
        <v>57</v>
      </c>
      <c r="E3342" s="1" t="s">
        <v>6</v>
      </c>
    </row>
    <row r="3343" spans="1:5" x14ac:dyDescent="0.2">
      <c r="A3343" s="1">
        <v>573</v>
      </c>
      <c r="B3343" s="1" t="s">
        <v>1301</v>
      </c>
      <c r="C3343" s="2">
        <v>1.6</v>
      </c>
      <c r="D3343" s="1" t="s">
        <v>949</v>
      </c>
      <c r="E3343" s="1" t="s">
        <v>6</v>
      </c>
    </row>
    <row r="3344" spans="1:5" x14ac:dyDescent="0.2">
      <c r="A3344" s="1">
        <v>572</v>
      </c>
      <c r="B3344" s="1" t="s">
        <v>1299</v>
      </c>
      <c r="C3344" s="2">
        <v>4.0999999999999996</v>
      </c>
      <c r="D3344" s="1" t="s">
        <v>1300</v>
      </c>
      <c r="E3344" s="1" t="s">
        <v>6</v>
      </c>
    </row>
    <row r="3345" spans="1:5" x14ac:dyDescent="0.2">
      <c r="A3345" s="1">
        <v>571</v>
      </c>
      <c r="B3345" s="1" t="s">
        <v>1298</v>
      </c>
      <c r="C3345" s="2">
        <v>4.7</v>
      </c>
      <c r="D3345" s="1" t="s">
        <v>603</v>
      </c>
      <c r="E3345" s="1" t="s">
        <v>6</v>
      </c>
    </row>
    <row r="3346" spans="1:5" x14ac:dyDescent="0.2">
      <c r="A3346" s="1">
        <v>570</v>
      </c>
      <c r="B3346" s="1" t="s">
        <v>1297</v>
      </c>
      <c r="C3346" s="2">
        <v>4.9000000000000004</v>
      </c>
      <c r="D3346" s="1" t="s">
        <v>157</v>
      </c>
      <c r="E3346" s="1" t="s">
        <v>6</v>
      </c>
    </row>
    <row r="3347" spans="1:5" x14ac:dyDescent="0.2">
      <c r="A3347" s="1">
        <v>569</v>
      </c>
      <c r="B3347" s="1" t="s">
        <v>1295</v>
      </c>
      <c r="C3347" s="2">
        <v>4.5999999999999996</v>
      </c>
      <c r="D3347" s="1" t="s">
        <v>75</v>
      </c>
      <c r="E3347" s="1" t="s">
        <v>6</v>
      </c>
    </row>
    <row r="3348" spans="1:5" x14ac:dyDescent="0.2">
      <c r="A3348" s="1">
        <v>568</v>
      </c>
      <c r="B3348" s="1" t="s">
        <v>1293</v>
      </c>
      <c r="C3348" s="2">
        <v>3.2</v>
      </c>
      <c r="D3348" s="1" t="s">
        <v>83</v>
      </c>
      <c r="E3348" s="1" t="s">
        <v>16</v>
      </c>
    </row>
    <row r="3349" spans="1:5" x14ac:dyDescent="0.2">
      <c r="A3349" s="1">
        <v>567</v>
      </c>
      <c r="B3349" s="1" t="s">
        <v>1290</v>
      </c>
      <c r="C3349" s="2">
        <v>4.8</v>
      </c>
      <c r="D3349" s="1" t="s">
        <v>159</v>
      </c>
      <c r="E3349" s="1" t="s">
        <v>6</v>
      </c>
    </row>
    <row r="3350" spans="1:5" x14ac:dyDescent="0.2">
      <c r="A3350" s="1">
        <v>566</v>
      </c>
      <c r="B3350" s="1" t="s">
        <v>1289</v>
      </c>
      <c r="C3350" s="2">
        <v>4.4000000000000004</v>
      </c>
      <c r="D3350" s="1" t="s">
        <v>37</v>
      </c>
      <c r="E3350" s="1" t="s">
        <v>6</v>
      </c>
    </row>
    <row r="3351" spans="1:5" x14ac:dyDescent="0.2">
      <c r="A3351" s="1">
        <v>565</v>
      </c>
      <c r="B3351" s="1" t="s">
        <v>1288</v>
      </c>
      <c r="C3351" s="2">
        <v>1.3</v>
      </c>
      <c r="D3351" s="1" t="s">
        <v>1110</v>
      </c>
      <c r="E3351" s="1" t="s">
        <v>1</v>
      </c>
    </row>
    <row r="3352" spans="1:5" x14ac:dyDescent="0.2">
      <c r="A3352" s="1">
        <v>564</v>
      </c>
      <c r="B3352" s="1" t="s">
        <v>1285</v>
      </c>
      <c r="C3352" s="2">
        <v>3.6</v>
      </c>
      <c r="D3352" s="1" t="s">
        <v>1286</v>
      </c>
      <c r="E3352" s="1" t="s">
        <v>6</v>
      </c>
    </row>
    <row r="3353" spans="1:5" x14ac:dyDescent="0.2">
      <c r="A3353" s="1">
        <v>563</v>
      </c>
      <c r="B3353" s="1" t="s">
        <v>1284</v>
      </c>
      <c r="C3353" s="2">
        <v>5</v>
      </c>
      <c r="D3353" s="1" t="s">
        <v>1093</v>
      </c>
      <c r="E3353" s="1" t="s">
        <v>1</v>
      </c>
    </row>
    <row r="3354" spans="1:5" x14ac:dyDescent="0.2">
      <c r="A3354" s="1">
        <v>562</v>
      </c>
      <c r="B3354" s="1" t="s">
        <v>1282</v>
      </c>
      <c r="C3354" s="2">
        <v>2.8</v>
      </c>
      <c r="D3354" s="1" t="s">
        <v>35</v>
      </c>
      <c r="E3354" s="1" t="s">
        <v>1</v>
      </c>
    </row>
    <row r="3355" spans="1:5" x14ac:dyDescent="0.2">
      <c r="A3355" s="1">
        <v>561</v>
      </c>
      <c r="B3355" s="1" t="s">
        <v>1280</v>
      </c>
      <c r="C3355" s="2">
        <v>2.8</v>
      </c>
      <c r="D3355" s="1" t="s">
        <v>1281</v>
      </c>
      <c r="E3355" s="1" t="s">
        <v>1</v>
      </c>
    </row>
    <row r="3356" spans="1:5" x14ac:dyDescent="0.2">
      <c r="A3356" s="1">
        <v>560</v>
      </c>
      <c r="B3356" s="1" t="s">
        <v>1277</v>
      </c>
      <c r="C3356" s="2">
        <v>4.5</v>
      </c>
      <c r="D3356" s="1" t="s">
        <v>203</v>
      </c>
      <c r="E3356" s="1" t="s">
        <v>6</v>
      </c>
    </row>
    <row r="3357" spans="1:5" x14ac:dyDescent="0.2">
      <c r="A3357" s="1">
        <v>559</v>
      </c>
      <c r="B3357" s="1" t="s">
        <v>1273</v>
      </c>
      <c r="C3357" s="2">
        <v>4.4000000000000004</v>
      </c>
      <c r="D3357" s="1" t="s">
        <v>1274</v>
      </c>
      <c r="E3357" s="1" t="s">
        <v>6</v>
      </c>
    </row>
    <row r="3358" spans="1:5" x14ac:dyDescent="0.2">
      <c r="A3358" s="1">
        <v>558</v>
      </c>
      <c r="B3358" s="1" t="s">
        <v>1272</v>
      </c>
      <c r="C3358" s="2">
        <v>2.6</v>
      </c>
      <c r="D3358" s="1" t="s">
        <v>54</v>
      </c>
      <c r="E3358" s="1" t="s">
        <v>6</v>
      </c>
    </row>
    <row r="3359" spans="1:5" x14ac:dyDescent="0.2">
      <c r="A3359" s="1">
        <v>557</v>
      </c>
      <c r="B3359" s="1" t="s">
        <v>1271</v>
      </c>
      <c r="C3359" s="2">
        <v>4</v>
      </c>
      <c r="D3359" s="1" t="s">
        <v>208</v>
      </c>
      <c r="E3359" s="1" t="s">
        <v>6</v>
      </c>
    </row>
    <row r="3360" spans="1:5" x14ac:dyDescent="0.2">
      <c r="A3360" s="1">
        <v>556</v>
      </c>
      <c r="B3360" s="1" t="s">
        <v>1270</v>
      </c>
      <c r="C3360" s="2">
        <v>3.9</v>
      </c>
      <c r="D3360" s="1" t="s">
        <v>1110</v>
      </c>
      <c r="E3360" s="1" t="s">
        <v>6</v>
      </c>
    </row>
    <row r="3361" spans="1:5" x14ac:dyDescent="0.2">
      <c r="A3361" s="1">
        <v>555</v>
      </c>
      <c r="B3361" s="1" t="s">
        <v>1266</v>
      </c>
      <c r="C3361" s="2">
        <v>3.2</v>
      </c>
      <c r="D3361" s="1" t="s">
        <v>1265</v>
      </c>
      <c r="E3361" s="1" t="s">
        <v>6</v>
      </c>
    </row>
    <row r="3362" spans="1:5" x14ac:dyDescent="0.2">
      <c r="A3362" s="1">
        <v>554</v>
      </c>
      <c r="B3362" s="1" t="s">
        <v>1264</v>
      </c>
      <c r="C3362" s="2">
        <v>4.8</v>
      </c>
      <c r="D3362" s="1" t="s">
        <v>427</v>
      </c>
      <c r="E3362" s="1" t="s">
        <v>1</v>
      </c>
    </row>
    <row r="3363" spans="1:5" x14ac:dyDescent="0.2">
      <c r="A3363" s="1">
        <v>553</v>
      </c>
      <c r="B3363" s="1" t="s">
        <v>1263</v>
      </c>
      <c r="C3363" s="2">
        <v>3.4</v>
      </c>
      <c r="D3363" s="1" t="s">
        <v>272</v>
      </c>
      <c r="E3363" s="1" t="s">
        <v>6</v>
      </c>
    </row>
    <row r="3364" spans="1:5" x14ac:dyDescent="0.2">
      <c r="A3364" s="1">
        <v>552</v>
      </c>
      <c r="B3364" s="1" t="s">
        <v>1260</v>
      </c>
      <c r="C3364" s="2">
        <v>5</v>
      </c>
      <c r="D3364" s="1" t="s">
        <v>1261</v>
      </c>
      <c r="E3364" s="1" t="s">
        <v>6</v>
      </c>
    </row>
    <row r="3365" spans="1:5" x14ac:dyDescent="0.2">
      <c r="A3365" s="1">
        <v>551</v>
      </c>
      <c r="B3365" s="1" t="s">
        <v>1259</v>
      </c>
      <c r="C3365" s="2">
        <v>4.9000000000000004</v>
      </c>
      <c r="D3365" s="1" t="s">
        <v>1082</v>
      </c>
      <c r="E3365" s="1" t="s">
        <v>6</v>
      </c>
    </row>
    <row r="3366" spans="1:5" x14ac:dyDescent="0.2">
      <c r="A3366" s="1">
        <v>550</v>
      </c>
      <c r="B3366" s="1" t="s">
        <v>1189</v>
      </c>
      <c r="C3366" s="2">
        <v>4.7</v>
      </c>
      <c r="D3366" s="1" t="s">
        <v>39</v>
      </c>
      <c r="E3366" s="1" t="s">
        <v>1</v>
      </c>
    </row>
    <row r="3367" spans="1:5" x14ac:dyDescent="0.2">
      <c r="A3367" s="1">
        <v>549</v>
      </c>
      <c r="B3367" s="1" t="s">
        <v>1257</v>
      </c>
      <c r="C3367" s="2">
        <v>1.2</v>
      </c>
      <c r="D3367" s="1" t="s">
        <v>462</v>
      </c>
      <c r="E3367" s="1" t="s">
        <v>6</v>
      </c>
    </row>
    <row r="3368" spans="1:5" x14ac:dyDescent="0.2">
      <c r="A3368" s="1">
        <v>548</v>
      </c>
      <c r="B3368" s="1" t="s">
        <v>1256</v>
      </c>
      <c r="C3368" s="2">
        <v>2.2999999999999998</v>
      </c>
      <c r="D3368" s="1" t="s">
        <v>93</v>
      </c>
      <c r="E3368" s="1" t="s">
        <v>1</v>
      </c>
    </row>
    <row r="3369" spans="1:5" x14ac:dyDescent="0.2">
      <c r="A3369" s="1">
        <v>547</v>
      </c>
      <c r="B3369" s="1" t="s">
        <v>1254</v>
      </c>
      <c r="C3369" s="2">
        <v>4.7</v>
      </c>
      <c r="D3369" s="1" t="s">
        <v>1177</v>
      </c>
      <c r="E3369" s="1" t="s">
        <v>1</v>
      </c>
    </row>
    <row r="3370" spans="1:5" x14ac:dyDescent="0.2">
      <c r="A3370" s="1">
        <v>546</v>
      </c>
      <c r="B3370" s="1" t="s">
        <v>1252</v>
      </c>
      <c r="C3370" s="2">
        <v>1.9</v>
      </c>
      <c r="D3370" s="1" t="s">
        <v>157</v>
      </c>
      <c r="E3370" s="1" t="s">
        <v>1</v>
      </c>
    </row>
    <row r="3371" spans="1:5" x14ac:dyDescent="0.2">
      <c r="A3371" s="1">
        <v>545</v>
      </c>
      <c r="B3371" s="1" t="s">
        <v>1251</v>
      </c>
      <c r="C3371" s="2">
        <v>3.4</v>
      </c>
      <c r="D3371" s="1" t="s">
        <v>456</v>
      </c>
      <c r="E3371" s="1" t="s">
        <v>1</v>
      </c>
    </row>
    <row r="3372" spans="1:5" x14ac:dyDescent="0.2">
      <c r="A3372" s="1">
        <v>544</v>
      </c>
      <c r="B3372" s="1" t="s">
        <v>1249</v>
      </c>
      <c r="C3372" s="2">
        <v>3</v>
      </c>
      <c r="D3372" s="1" t="s">
        <v>1250</v>
      </c>
      <c r="E3372" s="1" t="s">
        <v>6</v>
      </c>
    </row>
    <row r="3373" spans="1:5" x14ac:dyDescent="0.2">
      <c r="A3373" s="1">
        <v>543</v>
      </c>
      <c r="B3373" s="1" t="s">
        <v>1247</v>
      </c>
      <c r="C3373" s="2">
        <v>4.5999999999999996</v>
      </c>
      <c r="D3373" s="1" t="s">
        <v>1248</v>
      </c>
      <c r="E3373" s="1" t="s">
        <v>6</v>
      </c>
    </row>
    <row r="3374" spans="1:5" x14ac:dyDescent="0.2">
      <c r="A3374" s="1">
        <v>542</v>
      </c>
      <c r="B3374" s="1" t="s">
        <v>1246</v>
      </c>
      <c r="C3374" s="2">
        <v>2.2999999999999998</v>
      </c>
      <c r="D3374" s="1" t="s">
        <v>879</v>
      </c>
      <c r="E3374" s="1" t="s">
        <v>1</v>
      </c>
    </row>
    <row r="3375" spans="1:5" x14ac:dyDescent="0.2">
      <c r="A3375" s="1">
        <v>541</v>
      </c>
      <c r="B3375" s="1" t="s">
        <v>1245</v>
      </c>
      <c r="C3375" s="2">
        <v>4.7</v>
      </c>
      <c r="D3375" s="1" t="s">
        <v>853</v>
      </c>
      <c r="E3375" s="1" t="s">
        <v>1</v>
      </c>
    </row>
    <row r="3376" spans="1:5" x14ac:dyDescent="0.2">
      <c r="A3376" s="1">
        <v>540</v>
      </c>
      <c r="B3376" s="1" t="s">
        <v>1243</v>
      </c>
      <c r="C3376" s="2">
        <v>4.5</v>
      </c>
      <c r="D3376" s="1" t="s">
        <v>1244</v>
      </c>
      <c r="E3376" s="1" t="s">
        <v>1</v>
      </c>
    </row>
    <row r="3377" spans="1:5" x14ac:dyDescent="0.2">
      <c r="A3377" s="1">
        <v>539</v>
      </c>
      <c r="B3377" s="1" t="s">
        <v>1240</v>
      </c>
      <c r="C3377" s="2">
        <v>4.7</v>
      </c>
      <c r="D3377" s="1" t="s">
        <v>1241</v>
      </c>
      <c r="E3377" s="1" t="s">
        <v>1</v>
      </c>
    </row>
    <row r="3378" spans="1:5" x14ac:dyDescent="0.2">
      <c r="A3378" s="1">
        <v>538</v>
      </c>
      <c r="B3378" s="1" t="s">
        <v>1238</v>
      </c>
      <c r="C3378" s="2">
        <v>4.8</v>
      </c>
      <c r="D3378" s="1" t="s">
        <v>1239</v>
      </c>
      <c r="E3378" s="1" t="s">
        <v>6</v>
      </c>
    </row>
    <row r="3379" spans="1:5" x14ac:dyDescent="0.2">
      <c r="A3379" s="1">
        <v>537</v>
      </c>
      <c r="B3379" s="1" t="s">
        <v>1236</v>
      </c>
      <c r="C3379" s="2">
        <v>1.9</v>
      </c>
      <c r="D3379" s="1" t="s">
        <v>879</v>
      </c>
      <c r="E3379" s="1" t="s">
        <v>1</v>
      </c>
    </row>
    <row r="3380" spans="1:5" x14ac:dyDescent="0.2">
      <c r="A3380" s="1">
        <v>536</v>
      </c>
      <c r="B3380" s="1" t="s">
        <v>1234</v>
      </c>
      <c r="C3380" s="2">
        <v>1.5</v>
      </c>
      <c r="D3380" s="1" t="s">
        <v>879</v>
      </c>
      <c r="E3380" s="1" t="s">
        <v>1</v>
      </c>
    </row>
    <row r="3381" spans="1:5" x14ac:dyDescent="0.2">
      <c r="A3381" s="1">
        <v>535</v>
      </c>
      <c r="B3381" s="1" t="s">
        <v>1229</v>
      </c>
      <c r="C3381" s="2">
        <v>4.9000000000000004</v>
      </c>
      <c r="D3381" s="1" t="s">
        <v>1230</v>
      </c>
      <c r="E3381" s="1" t="s">
        <v>1</v>
      </c>
    </row>
    <row r="3382" spans="1:5" x14ac:dyDescent="0.2">
      <c r="A3382" s="1">
        <v>534</v>
      </c>
      <c r="B3382" s="1" t="s">
        <v>1227</v>
      </c>
      <c r="C3382" s="2">
        <v>4.8</v>
      </c>
      <c r="D3382" s="1" t="s">
        <v>93</v>
      </c>
      <c r="E3382" s="1" t="s">
        <v>1</v>
      </c>
    </row>
    <row r="3383" spans="1:5" x14ac:dyDescent="0.2">
      <c r="A3383" s="1">
        <v>533</v>
      </c>
      <c r="B3383" s="1" t="s">
        <v>1222</v>
      </c>
      <c r="C3383" s="2">
        <v>4.4000000000000004</v>
      </c>
      <c r="D3383" s="1" t="s">
        <v>1223</v>
      </c>
      <c r="E3383" s="1" t="s">
        <v>1</v>
      </c>
    </row>
    <row r="3384" spans="1:5" x14ac:dyDescent="0.2">
      <c r="A3384" s="1">
        <v>532</v>
      </c>
      <c r="B3384" s="1" t="s">
        <v>1220</v>
      </c>
      <c r="C3384" s="2">
        <v>4.5</v>
      </c>
      <c r="D3384" s="1" t="s">
        <v>1221</v>
      </c>
      <c r="E3384" s="1" t="s">
        <v>6</v>
      </c>
    </row>
    <row r="3385" spans="1:5" x14ac:dyDescent="0.2">
      <c r="A3385" s="1">
        <v>531</v>
      </c>
      <c r="B3385" s="1" t="s">
        <v>1217</v>
      </c>
      <c r="C3385" s="2">
        <v>4.5999999999999996</v>
      </c>
      <c r="D3385" s="1" t="s">
        <v>162</v>
      </c>
      <c r="E3385" s="1" t="s">
        <v>1</v>
      </c>
    </row>
    <row r="3386" spans="1:5" x14ac:dyDescent="0.2">
      <c r="A3386" s="1">
        <v>530</v>
      </c>
      <c r="B3386" s="1" t="s">
        <v>1213</v>
      </c>
      <c r="C3386" s="2">
        <v>4.7</v>
      </c>
      <c r="D3386" s="1" t="s">
        <v>1214</v>
      </c>
      <c r="E3386" s="1" t="s">
        <v>6</v>
      </c>
    </row>
    <row r="3387" spans="1:5" x14ac:dyDescent="0.2">
      <c r="A3387" s="1">
        <v>529</v>
      </c>
      <c r="B3387" s="1" t="s">
        <v>1208</v>
      </c>
      <c r="C3387" s="2">
        <v>3.3</v>
      </c>
      <c r="D3387" s="1" t="s">
        <v>1209</v>
      </c>
      <c r="E3387" s="1" t="s">
        <v>6</v>
      </c>
    </row>
    <row r="3388" spans="1:5" x14ac:dyDescent="0.2">
      <c r="A3388" s="1">
        <v>528</v>
      </c>
      <c r="B3388" s="1" t="s">
        <v>1207</v>
      </c>
      <c r="C3388" s="2">
        <v>4.2</v>
      </c>
      <c r="D3388" s="1" t="s">
        <v>1055</v>
      </c>
      <c r="E3388" s="1" t="s">
        <v>1</v>
      </c>
    </row>
    <row r="3389" spans="1:5" x14ac:dyDescent="0.2">
      <c r="A3389" s="1">
        <v>527</v>
      </c>
      <c r="B3389" s="1" t="s">
        <v>1202</v>
      </c>
      <c r="C3389" s="2">
        <v>4.5999999999999996</v>
      </c>
      <c r="D3389" s="1" t="s">
        <v>1203</v>
      </c>
      <c r="E3389" s="1" t="s">
        <v>6</v>
      </c>
    </row>
    <row r="3390" spans="1:5" x14ac:dyDescent="0.2">
      <c r="A3390" s="1">
        <v>526</v>
      </c>
      <c r="B3390" s="1" t="s">
        <v>1200</v>
      </c>
      <c r="C3390" s="2">
        <v>4.4000000000000004</v>
      </c>
      <c r="D3390" s="1" t="s">
        <v>1201</v>
      </c>
      <c r="E3390" s="1" t="s">
        <v>1</v>
      </c>
    </row>
    <row r="3391" spans="1:5" x14ac:dyDescent="0.2">
      <c r="A3391" s="1">
        <v>525</v>
      </c>
      <c r="B3391" s="1" t="s">
        <v>1197</v>
      </c>
      <c r="C3391" s="2">
        <v>4.7</v>
      </c>
      <c r="D3391" s="1" t="s">
        <v>1198</v>
      </c>
      <c r="E3391" s="1" t="s">
        <v>6</v>
      </c>
    </row>
    <row r="3392" spans="1:5" x14ac:dyDescent="0.2">
      <c r="A3392" s="1">
        <v>524</v>
      </c>
      <c r="B3392" s="1" t="s">
        <v>1194</v>
      </c>
      <c r="C3392" s="2">
        <v>4.8</v>
      </c>
      <c r="D3392" s="1" t="s">
        <v>1195</v>
      </c>
      <c r="E3392" s="1" t="s">
        <v>6</v>
      </c>
    </row>
    <row r="3393" spans="1:5" x14ac:dyDescent="0.2">
      <c r="A3393" s="1">
        <v>523</v>
      </c>
      <c r="B3393" s="1" t="s">
        <v>1190</v>
      </c>
      <c r="C3393" s="2">
        <v>4.7</v>
      </c>
      <c r="D3393" s="1" t="s">
        <v>1191</v>
      </c>
      <c r="E3393" s="1" t="s">
        <v>1</v>
      </c>
    </row>
    <row r="3394" spans="1:5" x14ac:dyDescent="0.2">
      <c r="A3394" s="1">
        <v>522</v>
      </c>
      <c r="B3394" s="1" t="s">
        <v>1188</v>
      </c>
      <c r="C3394" s="2">
        <v>4.7</v>
      </c>
      <c r="D3394" s="1" t="s">
        <v>390</v>
      </c>
      <c r="E3394" s="1" t="s">
        <v>6</v>
      </c>
    </row>
    <row r="3395" spans="1:5" x14ac:dyDescent="0.2">
      <c r="A3395" s="1">
        <v>521</v>
      </c>
      <c r="B3395" s="1" t="s">
        <v>1185</v>
      </c>
      <c r="C3395" s="2">
        <v>4.5999999999999996</v>
      </c>
      <c r="D3395" s="1" t="s">
        <v>1186</v>
      </c>
      <c r="E3395" s="1" t="s">
        <v>6</v>
      </c>
    </row>
    <row r="3396" spans="1:5" x14ac:dyDescent="0.2">
      <c r="A3396" s="1">
        <v>520</v>
      </c>
      <c r="B3396" s="1" t="s">
        <v>1183</v>
      </c>
      <c r="C3396" s="2">
        <v>4.5</v>
      </c>
      <c r="D3396" s="1" t="s">
        <v>1184</v>
      </c>
      <c r="E3396" s="1" t="s">
        <v>1</v>
      </c>
    </row>
    <row r="3397" spans="1:5" x14ac:dyDescent="0.2">
      <c r="A3397" s="1">
        <v>519</v>
      </c>
      <c r="B3397" s="1" t="s">
        <v>1179</v>
      </c>
      <c r="C3397" s="2">
        <v>4.9000000000000004</v>
      </c>
      <c r="D3397" s="1" t="s">
        <v>1180</v>
      </c>
      <c r="E3397" s="1" t="s">
        <v>1</v>
      </c>
    </row>
    <row r="3398" spans="1:5" x14ac:dyDescent="0.2">
      <c r="A3398" s="1">
        <v>518</v>
      </c>
      <c r="B3398" s="1" t="s">
        <v>1178</v>
      </c>
      <c r="C3398" s="2">
        <v>4.5999999999999996</v>
      </c>
      <c r="D3398" s="1" t="s">
        <v>184</v>
      </c>
      <c r="E3398" s="1" t="s">
        <v>6</v>
      </c>
    </row>
    <row r="3399" spans="1:5" x14ac:dyDescent="0.2">
      <c r="A3399" s="1">
        <v>517</v>
      </c>
      <c r="B3399" s="1" t="s">
        <v>1175</v>
      </c>
      <c r="C3399" s="2">
        <v>4.9000000000000004</v>
      </c>
      <c r="D3399" s="1" t="s">
        <v>1176</v>
      </c>
      <c r="E3399" s="1" t="s">
        <v>1</v>
      </c>
    </row>
    <row r="3400" spans="1:5" x14ac:dyDescent="0.2">
      <c r="A3400" s="1">
        <v>516</v>
      </c>
      <c r="B3400" s="1" t="s">
        <v>1172</v>
      </c>
      <c r="C3400" s="2">
        <v>4.5999999999999996</v>
      </c>
      <c r="D3400" s="1" t="s">
        <v>1173</v>
      </c>
      <c r="E3400" s="1" t="s">
        <v>6</v>
      </c>
    </row>
    <row r="3401" spans="1:5" x14ac:dyDescent="0.2">
      <c r="A3401" s="1">
        <v>515</v>
      </c>
      <c r="B3401" s="1" t="s">
        <v>1166</v>
      </c>
      <c r="C3401" s="2">
        <v>4.5999999999999996</v>
      </c>
      <c r="D3401" s="1" t="s">
        <v>1167</v>
      </c>
      <c r="E3401" s="1" t="s">
        <v>6</v>
      </c>
    </row>
    <row r="3402" spans="1:5" x14ac:dyDescent="0.2">
      <c r="A3402" s="1">
        <v>514</v>
      </c>
      <c r="B3402" s="1" t="s">
        <v>1162</v>
      </c>
      <c r="C3402" s="2">
        <v>1.5</v>
      </c>
      <c r="D3402" s="1" t="s">
        <v>1163</v>
      </c>
      <c r="E3402" s="1" t="s">
        <v>1</v>
      </c>
    </row>
    <row r="3403" spans="1:5" x14ac:dyDescent="0.2">
      <c r="A3403" s="1">
        <v>513</v>
      </c>
      <c r="B3403" s="1" t="s">
        <v>1160</v>
      </c>
      <c r="C3403" s="2">
        <v>4.8</v>
      </c>
      <c r="D3403" s="1" t="s">
        <v>1161</v>
      </c>
      <c r="E3403" s="1" t="s">
        <v>6</v>
      </c>
    </row>
    <row r="3404" spans="1:5" x14ac:dyDescent="0.2">
      <c r="A3404" s="1">
        <v>512</v>
      </c>
      <c r="B3404" s="1" t="s">
        <v>1157</v>
      </c>
      <c r="C3404" s="2">
        <v>2.1</v>
      </c>
      <c r="D3404" s="1" t="s">
        <v>1158</v>
      </c>
      <c r="E3404" s="1" t="s">
        <v>1</v>
      </c>
    </row>
    <row r="3405" spans="1:5" x14ac:dyDescent="0.2">
      <c r="A3405" s="1">
        <v>511</v>
      </c>
      <c r="B3405" s="1" t="s">
        <v>1154</v>
      </c>
      <c r="C3405" s="2">
        <v>4.5999999999999996</v>
      </c>
      <c r="D3405" s="1" t="s">
        <v>1155</v>
      </c>
      <c r="E3405" s="1" t="s">
        <v>6</v>
      </c>
    </row>
    <row r="3406" spans="1:5" x14ac:dyDescent="0.2">
      <c r="A3406" s="1">
        <v>510</v>
      </c>
      <c r="B3406" s="1" t="s">
        <v>1153</v>
      </c>
      <c r="C3406" s="2">
        <v>4.7</v>
      </c>
      <c r="D3406" s="1" t="s">
        <v>303</v>
      </c>
      <c r="E3406" s="1" t="s">
        <v>1</v>
      </c>
    </row>
    <row r="3407" spans="1:5" x14ac:dyDescent="0.2">
      <c r="A3407" s="1">
        <v>509</v>
      </c>
      <c r="B3407" s="1" t="s">
        <v>1151</v>
      </c>
      <c r="C3407" s="2">
        <v>4.5</v>
      </c>
      <c r="D3407" s="1" t="s">
        <v>0</v>
      </c>
      <c r="E3407" s="1" t="s">
        <v>1</v>
      </c>
    </row>
    <row r="3408" spans="1:5" x14ac:dyDescent="0.2">
      <c r="A3408" s="1">
        <v>508</v>
      </c>
      <c r="B3408" s="1" t="s">
        <v>1149</v>
      </c>
      <c r="C3408" s="2">
        <v>1</v>
      </c>
      <c r="D3408" s="1" t="s">
        <v>1147</v>
      </c>
      <c r="E3408" s="1" t="s">
        <v>1</v>
      </c>
    </row>
    <row r="3409" spans="1:5" x14ac:dyDescent="0.2">
      <c r="A3409" s="1">
        <v>507</v>
      </c>
      <c r="B3409" s="1" t="s">
        <v>1146</v>
      </c>
      <c r="C3409" s="2">
        <v>3.9</v>
      </c>
      <c r="D3409" s="1" t="s">
        <v>90</v>
      </c>
      <c r="E3409" s="1" t="s">
        <v>1</v>
      </c>
    </row>
    <row r="3410" spans="1:5" x14ac:dyDescent="0.2">
      <c r="A3410" s="1">
        <v>506</v>
      </c>
      <c r="B3410" s="1" t="s">
        <v>1143</v>
      </c>
      <c r="C3410" s="2">
        <v>4.5</v>
      </c>
      <c r="D3410" s="1" t="s">
        <v>1144</v>
      </c>
      <c r="E3410" s="1" t="s">
        <v>1</v>
      </c>
    </row>
    <row r="3411" spans="1:5" x14ac:dyDescent="0.2">
      <c r="A3411" s="1">
        <v>505</v>
      </c>
      <c r="B3411" s="1" t="s">
        <v>1142</v>
      </c>
      <c r="C3411" s="2">
        <v>1.9</v>
      </c>
      <c r="D3411" s="1" t="s">
        <v>54</v>
      </c>
      <c r="E3411" s="1" t="s">
        <v>1</v>
      </c>
    </row>
    <row r="3412" spans="1:5" x14ac:dyDescent="0.2">
      <c r="A3412" s="1">
        <v>504</v>
      </c>
      <c r="B3412" s="1" t="s">
        <v>1141</v>
      </c>
      <c r="C3412" s="2">
        <v>4.5</v>
      </c>
      <c r="D3412" s="1" t="s">
        <v>57</v>
      </c>
      <c r="E3412" s="1" t="s">
        <v>1</v>
      </c>
    </row>
    <row r="3413" spans="1:5" x14ac:dyDescent="0.2">
      <c r="A3413" s="1">
        <v>503</v>
      </c>
      <c r="B3413" s="1" t="s">
        <v>1140</v>
      </c>
      <c r="C3413" s="2">
        <v>4.9000000000000004</v>
      </c>
      <c r="D3413" s="1" t="s">
        <v>165</v>
      </c>
      <c r="E3413" s="1" t="s">
        <v>1</v>
      </c>
    </row>
    <row r="3414" spans="1:5" x14ac:dyDescent="0.2">
      <c r="A3414" s="1">
        <v>502</v>
      </c>
      <c r="B3414" s="1" t="s">
        <v>1138</v>
      </c>
      <c r="C3414" s="2">
        <v>2.1</v>
      </c>
      <c r="D3414" s="1" t="s">
        <v>105</v>
      </c>
      <c r="E3414" s="1" t="s">
        <v>1</v>
      </c>
    </row>
    <row r="3415" spans="1:5" x14ac:dyDescent="0.2">
      <c r="A3415" s="1">
        <v>501</v>
      </c>
      <c r="B3415" s="1" t="s">
        <v>1136</v>
      </c>
      <c r="C3415" s="2">
        <v>4.5999999999999996</v>
      </c>
      <c r="D3415" s="1" t="s">
        <v>157</v>
      </c>
      <c r="E3415" s="1" t="s">
        <v>6</v>
      </c>
    </row>
    <row r="3416" spans="1:5" x14ac:dyDescent="0.2">
      <c r="A3416" s="1">
        <v>500</v>
      </c>
      <c r="B3416" s="1" t="s">
        <v>1133</v>
      </c>
      <c r="C3416" s="2">
        <v>3.1</v>
      </c>
      <c r="D3416" s="1" t="s">
        <v>1134</v>
      </c>
      <c r="E3416" s="1" t="s">
        <v>6</v>
      </c>
    </row>
    <row r="3417" spans="1:5" x14ac:dyDescent="0.2">
      <c r="A3417" s="1">
        <v>499</v>
      </c>
      <c r="B3417" s="1" t="s">
        <v>1132</v>
      </c>
      <c r="C3417" s="2">
        <v>4.5999999999999996</v>
      </c>
      <c r="D3417" s="1" t="s">
        <v>77</v>
      </c>
      <c r="E3417" s="1" t="s">
        <v>6</v>
      </c>
    </row>
    <row r="3418" spans="1:5" x14ac:dyDescent="0.2">
      <c r="A3418" s="1">
        <v>498</v>
      </c>
      <c r="B3418" s="1" t="s">
        <v>1131</v>
      </c>
      <c r="C3418" s="2">
        <v>4.5999999999999996</v>
      </c>
      <c r="D3418" s="1" t="s">
        <v>77</v>
      </c>
      <c r="E3418" s="1" t="s">
        <v>1</v>
      </c>
    </row>
    <row r="3419" spans="1:5" x14ac:dyDescent="0.2">
      <c r="A3419" s="1">
        <v>497</v>
      </c>
      <c r="B3419" s="1" t="s">
        <v>1128</v>
      </c>
      <c r="C3419" s="2">
        <v>4.8</v>
      </c>
      <c r="D3419" s="1" t="s">
        <v>1129</v>
      </c>
      <c r="E3419" s="1" t="s">
        <v>6</v>
      </c>
    </row>
    <row r="3420" spans="1:5" x14ac:dyDescent="0.2">
      <c r="A3420" s="1">
        <v>496</v>
      </c>
      <c r="B3420" s="1" t="s">
        <v>1127</v>
      </c>
      <c r="C3420" s="2">
        <v>4.7</v>
      </c>
      <c r="D3420" s="1" t="s">
        <v>1039</v>
      </c>
      <c r="E3420" s="1" t="s">
        <v>6</v>
      </c>
    </row>
    <row r="3421" spans="1:5" x14ac:dyDescent="0.2">
      <c r="A3421" s="1">
        <v>495</v>
      </c>
      <c r="B3421" s="1" t="s">
        <v>1124</v>
      </c>
      <c r="C3421" s="2">
        <v>4.5</v>
      </c>
      <c r="D3421" s="1" t="s">
        <v>1125</v>
      </c>
      <c r="E3421" s="1" t="s">
        <v>6</v>
      </c>
    </row>
    <row r="3422" spans="1:5" x14ac:dyDescent="0.2">
      <c r="A3422" s="1">
        <v>494</v>
      </c>
      <c r="B3422" s="1" t="s">
        <v>1122</v>
      </c>
      <c r="C3422" s="2">
        <v>4.9000000000000004</v>
      </c>
      <c r="D3422" s="1" t="s">
        <v>153</v>
      </c>
      <c r="E3422" s="1" t="s">
        <v>1</v>
      </c>
    </row>
    <row r="3423" spans="1:5" x14ac:dyDescent="0.2">
      <c r="A3423" s="1">
        <v>493</v>
      </c>
      <c r="B3423" s="1" t="s">
        <v>1119</v>
      </c>
      <c r="C3423" s="2">
        <v>4.9000000000000004</v>
      </c>
      <c r="D3423" s="1" t="s">
        <v>1120</v>
      </c>
      <c r="E3423" s="1" t="s">
        <v>6</v>
      </c>
    </row>
    <row r="3424" spans="1:5" x14ac:dyDescent="0.2">
      <c r="A3424" s="1">
        <v>492</v>
      </c>
      <c r="B3424" s="1" t="s">
        <v>1115</v>
      </c>
      <c r="C3424" s="2">
        <v>4.7</v>
      </c>
      <c r="D3424" s="1" t="s">
        <v>1116</v>
      </c>
      <c r="E3424" s="1" t="s">
        <v>1</v>
      </c>
    </row>
    <row r="3425" spans="1:5" x14ac:dyDescent="0.2">
      <c r="A3425" s="1">
        <v>491</v>
      </c>
      <c r="B3425" s="1" t="s">
        <v>1113</v>
      </c>
      <c r="C3425" s="2">
        <v>4.8</v>
      </c>
      <c r="D3425" s="1" t="s">
        <v>75</v>
      </c>
      <c r="E3425" s="1" t="s">
        <v>1</v>
      </c>
    </row>
    <row r="3426" spans="1:5" x14ac:dyDescent="0.2">
      <c r="A3426" s="1">
        <v>490</v>
      </c>
      <c r="B3426" s="1" t="s">
        <v>1111</v>
      </c>
      <c r="C3426" s="2">
        <v>4.2</v>
      </c>
      <c r="D3426" s="1" t="s">
        <v>1112</v>
      </c>
      <c r="E3426" s="1" t="s">
        <v>6</v>
      </c>
    </row>
    <row r="3427" spans="1:5" x14ac:dyDescent="0.2">
      <c r="A3427" s="1">
        <v>489</v>
      </c>
      <c r="B3427" s="1" t="s">
        <v>1109</v>
      </c>
      <c r="C3427" s="2">
        <v>2.8</v>
      </c>
      <c r="D3427" s="1" t="s">
        <v>153</v>
      </c>
      <c r="E3427" s="1" t="s">
        <v>6</v>
      </c>
    </row>
    <row r="3428" spans="1:5" x14ac:dyDescent="0.2">
      <c r="A3428" s="1">
        <v>488</v>
      </c>
      <c r="B3428" s="1" t="s">
        <v>1107</v>
      </c>
      <c r="C3428" s="2">
        <v>4.8</v>
      </c>
      <c r="D3428" s="1" t="s">
        <v>242</v>
      </c>
      <c r="E3428" s="1" t="s">
        <v>1</v>
      </c>
    </row>
    <row r="3429" spans="1:5" x14ac:dyDescent="0.2">
      <c r="A3429" s="1">
        <v>487</v>
      </c>
      <c r="B3429" s="1" t="s">
        <v>1105</v>
      </c>
      <c r="C3429" s="2">
        <v>4.8</v>
      </c>
      <c r="D3429" s="1" t="s">
        <v>1106</v>
      </c>
      <c r="E3429" s="1" t="s">
        <v>1</v>
      </c>
    </row>
    <row r="3430" spans="1:5" x14ac:dyDescent="0.2">
      <c r="A3430" s="1">
        <v>486</v>
      </c>
      <c r="B3430" s="1" t="s">
        <v>1102</v>
      </c>
      <c r="C3430" s="2">
        <v>4.8</v>
      </c>
      <c r="D3430" s="1" t="s">
        <v>1103</v>
      </c>
      <c r="E3430" s="1" t="s">
        <v>1</v>
      </c>
    </row>
    <row r="3431" spans="1:5" x14ac:dyDescent="0.2">
      <c r="A3431" s="1">
        <v>485</v>
      </c>
      <c r="B3431" s="1" t="s">
        <v>1099</v>
      </c>
      <c r="C3431" s="2">
        <v>4.7</v>
      </c>
      <c r="D3431" s="1" t="s">
        <v>1100</v>
      </c>
      <c r="E3431" s="1" t="s">
        <v>1</v>
      </c>
    </row>
    <row r="3432" spans="1:5" x14ac:dyDescent="0.2">
      <c r="A3432" s="1">
        <v>484</v>
      </c>
      <c r="B3432" s="1" t="s">
        <v>1096</v>
      </c>
      <c r="C3432" s="2">
        <v>2.7</v>
      </c>
      <c r="D3432" s="1" t="s">
        <v>1097</v>
      </c>
      <c r="E3432" s="1" t="s">
        <v>6</v>
      </c>
    </row>
    <row r="3433" spans="1:5" x14ac:dyDescent="0.2">
      <c r="A3433" s="1">
        <v>483</v>
      </c>
      <c r="B3433" s="1" t="s">
        <v>1091</v>
      </c>
      <c r="C3433" s="2">
        <v>4.2</v>
      </c>
      <c r="D3433" s="1" t="s">
        <v>1092</v>
      </c>
      <c r="E3433" s="1" t="s">
        <v>1</v>
      </c>
    </row>
    <row r="3434" spans="1:5" x14ac:dyDescent="0.2">
      <c r="A3434" s="1">
        <v>482</v>
      </c>
      <c r="B3434" s="1" t="s">
        <v>1087</v>
      </c>
      <c r="C3434" s="2">
        <v>5</v>
      </c>
      <c r="D3434" s="1" t="s">
        <v>13</v>
      </c>
      <c r="E3434" s="1" t="s">
        <v>1</v>
      </c>
    </row>
    <row r="3435" spans="1:5" x14ac:dyDescent="0.2">
      <c r="A3435" s="1">
        <v>481</v>
      </c>
      <c r="B3435" s="1" t="s">
        <v>1083</v>
      </c>
      <c r="C3435" s="2">
        <v>3.7</v>
      </c>
      <c r="D3435" s="1" t="s">
        <v>261</v>
      </c>
      <c r="E3435" s="1" t="s">
        <v>1</v>
      </c>
    </row>
    <row r="3436" spans="1:5" x14ac:dyDescent="0.2">
      <c r="A3436" s="1">
        <v>480</v>
      </c>
      <c r="B3436" s="1" t="s">
        <v>1080</v>
      </c>
      <c r="C3436" s="2">
        <v>4.3</v>
      </c>
      <c r="D3436" s="1" t="s">
        <v>1081</v>
      </c>
      <c r="E3436" s="1" t="s">
        <v>6</v>
      </c>
    </row>
    <row r="3437" spans="1:5" x14ac:dyDescent="0.2">
      <c r="A3437" s="1">
        <v>479</v>
      </c>
      <c r="B3437" s="1" t="s">
        <v>1078</v>
      </c>
      <c r="C3437" s="2">
        <v>2</v>
      </c>
      <c r="D3437" s="1" t="s">
        <v>153</v>
      </c>
      <c r="E3437" s="1" t="s">
        <v>1</v>
      </c>
    </row>
    <row r="3438" spans="1:5" x14ac:dyDescent="0.2">
      <c r="A3438" s="1">
        <v>478</v>
      </c>
      <c r="B3438" s="1" t="s">
        <v>1076</v>
      </c>
      <c r="C3438" s="2">
        <v>2.4</v>
      </c>
      <c r="D3438" s="1" t="s">
        <v>1059</v>
      </c>
      <c r="E3438" s="1" t="s">
        <v>1</v>
      </c>
    </row>
    <row r="3439" spans="1:5" x14ac:dyDescent="0.2">
      <c r="A3439" s="1">
        <v>477</v>
      </c>
      <c r="B3439" s="1" t="s">
        <v>1073</v>
      </c>
      <c r="C3439" s="2">
        <v>4.5</v>
      </c>
      <c r="D3439" s="1" t="s">
        <v>1059</v>
      </c>
      <c r="E3439" s="1" t="s">
        <v>1</v>
      </c>
    </row>
    <row r="3440" spans="1:5" x14ac:dyDescent="0.2">
      <c r="A3440" s="1">
        <v>476</v>
      </c>
      <c r="B3440" s="1" t="s">
        <v>1071</v>
      </c>
      <c r="C3440" s="2">
        <v>2.1</v>
      </c>
      <c r="D3440" s="1" t="s">
        <v>535</v>
      </c>
      <c r="E3440" s="1" t="s">
        <v>1</v>
      </c>
    </row>
    <row r="3441" spans="1:5" x14ac:dyDescent="0.2">
      <c r="A3441" s="1">
        <v>475</v>
      </c>
      <c r="B3441" s="1" t="s">
        <v>1069</v>
      </c>
      <c r="C3441" s="2">
        <v>4.4000000000000004</v>
      </c>
      <c r="D3441" s="1" t="s">
        <v>321</v>
      </c>
      <c r="E3441" s="1" t="s">
        <v>6</v>
      </c>
    </row>
    <row r="3442" spans="1:5" x14ac:dyDescent="0.2">
      <c r="A3442" s="1">
        <v>474</v>
      </c>
      <c r="B3442" s="1" t="s">
        <v>1068</v>
      </c>
      <c r="C3442" s="2">
        <v>1.7</v>
      </c>
      <c r="D3442" s="1" t="s">
        <v>54</v>
      </c>
      <c r="E3442" s="1" t="s">
        <v>6</v>
      </c>
    </row>
    <row r="3443" spans="1:5" x14ac:dyDescent="0.2">
      <c r="A3443" s="1">
        <v>473</v>
      </c>
      <c r="B3443" s="1" t="s">
        <v>1066</v>
      </c>
      <c r="C3443" s="2">
        <v>2.2000000000000002</v>
      </c>
      <c r="D3443" s="1" t="s">
        <v>561</v>
      </c>
      <c r="E3443" s="1" t="s">
        <v>1</v>
      </c>
    </row>
    <row r="3444" spans="1:5" x14ac:dyDescent="0.2">
      <c r="A3444" s="1">
        <v>472</v>
      </c>
      <c r="B3444" s="1" t="s">
        <v>1064</v>
      </c>
      <c r="C3444" s="2">
        <v>3.2</v>
      </c>
      <c r="D3444" s="1" t="s">
        <v>1065</v>
      </c>
      <c r="E3444" s="1" t="s">
        <v>1</v>
      </c>
    </row>
    <row r="3445" spans="1:5" x14ac:dyDescent="0.2">
      <c r="A3445" s="1">
        <v>471</v>
      </c>
      <c r="B3445" s="1" t="s">
        <v>1060</v>
      </c>
      <c r="C3445" s="2">
        <v>4.5</v>
      </c>
      <c r="D3445" s="1" t="s">
        <v>97</v>
      </c>
      <c r="E3445" s="1" t="s">
        <v>1</v>
      </c>
    </row>
    <row r="3446" spans="1:5" x14ac:dyDescent="0.2">
      <c r="A3446" s="1">
        <v>470</v>
      </c>
      <c r="B3446" s="1" t="s">
        <v>1057</v>
      </c>
      <c r="C3446" s="2">
        <v>4.9000000000000004</v>
      </c>
      <c r="D3446" s="1" t="s">
        <v>1058</v>
      </c>
      <c r="E3446" s="1" t="s">
        <v>6</v>
      </c>
    </row>
    <row r="3447" spans="1:5" x14ac:dyDescent="0.2">
      <c r="A3447" s="1">
        <v>469</v>
      </c>
      <c r="B3447" s="1" t="s">
        <v>1054</v>
      </c>
      <c r="C3447" s="2">
        <v>4.5</v>
      </c>
      <c r="D3447" s="1" t="s">
        <v>391</v>
      </c>
      <c r="E3447" s="1" t="s">
        <v>1</v>
      </c>
    </row>
    <row r="3448" spans="1:5" x14ac:dyDescent="0.2">
      <c r="A3448" s="1">
        <v>468</v>
      </c>
      <c r="B3448" s="1" t="s">
        <v>1051</v>
      </c>
      <c r="C3448" s="2">
        <v>4.5999999999999996</v>
      </c>
      <c r="D3448" s="1" t="s">
        <v>429</v>
      </c>
      <c r="E3448" s="1" t="s">
        <v>1</v>
      </c>
    </row>
    <row r="3449" spans="1:5" x14ac:dyDescent="0.2">
      <c r="A3449" s="1">
        <v>467</v>
      </c>
      <c r="B3449" s="1" t="s">
        <v>1045</v>
      </c>
      <c r="C3449" s="2">
        <v>4.5999999999999996</v>
      </c>
      <c r="D3449" s="1" t="s">
        <v>354</v>
      </c>
      <c r="E3449" s="1" t="s">
        <v>1</v>
      </c>
    </row>
    <row r="3450" spans="1:5" x14ac:dyDescent="0.2">
      <c r="A3450" s="1">
        <v>466</v>
      </c>
      <c r="B3450" s="1" t="s">
        <v>1044</v>
      </c>
      <c r="C3450" s="2">
        <v>4.8</v>
      </c>
      <c r="D3450" s="1" t="s">
        <v>57</v>
      </c>
      <c r="E3450" s="1" t="s">
        <v>1</v>
      </c>
    </row>
    <row r="3451" spans="1:5" x14ac:dyDescent="0.2">
      <c r="A3451" s="1">
        <v>465</v>
      </c>
      <c r="B3451" s="1" t="s">
        <v>1041</v>
      </c>
      <c r="C3451" s="2">
        <v>2.7</v>
      </c>
      <c r="D3451" s="1" t="s">
        <v>0</v>
      </c>
      <c r="E3451" s="1" t="s">
        <v>1</v>
      </c>
    </row>
    <row r="3452" spans="1:5" x14ac:dyDescent="0.2">
      <c r="A3452" s="1">
        <v>464</v>
      </c>
      <c r="B3452" s="1" t="s">
        <v>1040</v>
      </c>
      <c r="C3452" s="2">
        <v>4.5999999999999996</v>
      </c>
      <c r="D3452" s="1" t="s">
        <v>26</v>
      </c>
      <c r="E3452" s="1" t="s">
        <v>1</v>
      </c>
    </row>
    <row r="3453" spans="1:5" x14ac:dyDescent="0.2">
      <c r="A3453" s="1">
        <v>463</v>
      </c>
      <c r="B3453" s="1" t="s">
        <v>1038</v>
      </c>
      <c r="C3453" s="2">
        <v>4.3</v>
      </c>
      <c r="D3453" s="1" t="s">
        <v>157</v>
      </c>
      <c r="E3453" s="1" t="s">
        <v>1</v>
      </c>
    </row>
    <row r="3454" spans="1:5" x14ac:dyDescent="0.2">
      <c r="A3454" s="1">
        <v>462</v>
      </c>
      <c r="B3454" s="1" t="s">
        <v>1035</v>
      </c>
      <c r="C3454" s="2">
        <v>4.5</v>
      </c>
      <c r="D3454" s="1" t="s">
        <v>27</v>
      </c>
      <c r="E3454" s="1" t="s">
        <v>1</v>
      </c>
    </row>
    <row r="3455" spans="1:5" x14ac:dyDescent="0.2">
      <c r="A3455" s="1">
        <v>461</v>
      </c>
      <c r="B3455" s="1" t="s">
        <v>1033</v>
      </c>
      <c r="C3455" s="2">
        <v>4.5</v>
      </c>
      <c r="D3455" s="1" t="s">
        <v>157</v>
      </c>
      <c r="E3455" s="1" t="s">
        <v>6</v>
      </c>
    </row>
    <row r="3456" spans="1:5" x14ac:dyDescent="0.2">
      <c r="A3456" s="1">
        <v>460</v>
      </c>
      <c r="B3456" s="1" t="s">
        <v>1032</v>
      </c>
      <c r="C3456" s="2">
        <v>4</v>
      </c>
      <c r="D3456" s="1" t="s">
        <v>115</v>
      </c>
      <c r="E3456" s="1" t="s">
        <v>1</v>
      </c>
    </row>
    <row r="3457" spans="1:5" x14ac:dyDescent="0.2">
      <c r="A3457" s="1">
        <v>459</v>
      </c>
      <c r="B3457" s="1" t="s">
        <v>1031</v>
      </c>
      <c r="C3457" s="2">
        <v>4.5999999999999996</v>
      </c>
      <c r="D3457" s="1" t="s">
        <v>97</v>
      </c>
      <c r="E3457" s="1" t="s">
        <v>1</v>
      </c>
    </row>
    <row r="3458" spans="1:5" x14ac:dyDescent="0.2">
      <c r="A3458" s="1">
        <v>458</v>
      </c>
      <c r="B3458" s="1" t="s">
        <v>1030</v>
      </c>
      <c r="C3458" s="2">
        <v>4.5</v>
      </c>
      <c r="D3458" s="1" t="s">
        <v>135</v>
      </c>
      <c r="E3458" s="1" t="s">
        <v>1</v>
      </c>
    </row>
    <row r="3459" spans="1:5" x14ac:dyDescent="0.2">
      <c r="A3459" s="1">
        <v>457</v>
      </c>
      <c r="B3459" s="1" t="s">
        <v>1029</v>
      </c>
      <c r="C3459" s="2">
        <v>3.1</v>
      </c>
      <c r="D3459" s="1" t="s">
        <v>196</v>
      </c>
      <c r="E3459" s="1" t="s">
        <v>1</v>
      </c>
    </row>
    <row r="3460" spans="1:5" x14ac:dyDescent="0.2">
      <c r="A3460" s="1">
        <v>456</v>
      </c>
      <c r="B3460" s="1" t="s">
        <v>1028</v>
      </c>
      <c r="C3460" s="2">
        <v>2.5</v>
      </c>
      <c r="D3460" s="1" t="s">
        <v>0</v>
      </c>
      <c r="E3460" s="1" t="s">
        <v>6</v>
      </c>
    </row>
    <row r="3461" spans="1:5" x14ac:dyDescent="0.2">
      <c r="A3461" s="1">
        <v>455</v>
      </c>
      <c r="B3461" s="1" t="s">
        <v>1027</v>
      </c>
      <c r="C3461" s="2">
        <v>3.3</v>
      </c>
      <c r="D3461" s="1" t="s">
        <v>78</v>
      </c>
      <c r="E3461" s="1" t="s">
        <v>1</v>
      </c>
    </row>
    <row r="3462" spans="1:5" x14ac:dyDescent="0.2">
      <c r="A3462" s="1">
        <v>454</v>
      </c>
      <c r="B3462" s="1" t="s">
        <v>1026</v>
      </c>
      <c r="C3462" s="2">
        <v>3.5</v>
      </c>
      <c r="D3462" s="1" t="s">
        <v>135</v>
      </c>
      <c r="E3462" s="1" t="s">
        <v>1</v>
      </c>
    </row>
    <row r="3463" spans="1:5" x14ac:dyDescent="0.2">
      <c r="A3463" s="1">
        <v>453</v>
      </c>
      <c r="B3463" s="1" t="s">
        <v>1025</v>
      </c>
      <c r="C3463" s="2">
        <v>2.5</v>
      </c>
      <c r="D3463" s="1" t="s">
        <v>92</v>
      </c>
      <c r="E3463" s="1" t="s">
        <v>6</v>
      </c>
    </row>
    <row r="3464" spans="1:5" x14ac:dyDescent="0.2">
      <c r="A3464" s="1">
        <v>452</v>
      </c>
      <c r="B3464" s="1" t="s">
        <v>931</v>
      </c>
      <c r="C3464" s="2">
        <v>1.7</v>
      </c>
      <c r="D3464" s="1" t="s">
        <v>0</v>
      </c>
      <c r="E3464" s="1" t="s">
        <v>6</v>
      </c>
    </row>
    <row r="3465" spans="1:5" x14ac:dyDescent="0.2">
      <c r="A3465" s="1">
        <v>451</v>
      </c>
      <c r="B3465" s="1" t="s">
        <v>1024</v>
      </c>
      <c r="C3465" s="2">
        <v>1.9</v>
      </c>
      <c r="D3465" s="1" t="s">
        <v>57</v>
      </c>
      <c r="E3465" s="1" t="s">
        <v>6</v>
      </c>
    </row>
    <row r="3466" spans="1:5" x14ac:dyDescent="0.2">
      <c r="A3466" s="1">
        <v>450</v>
      </c>
      <c r="B3466" s="1" t="s">
        <v>1022</v>
      </c>
      <c r="C3466" s="2">
        <v>2.2000000000000002</v>
      </c>
      <c r="D3466" s="1" t="s">
        <v>0</v>
      </c>
      <c r="E3466" s="1" t="s">
        <v>6</v>
      </c>
    </row>
    <row r="3467" spans="1:5" x14ac:dyDescent="0.2">
      <c r="A3467" s="1">
        <v>449</v>
      </c>
      <c r="B3467" s="1" t="s">
        <v>1021</v>
      </c>
      <c r="C3467" s="2">
        <v>1.6</v>
      </c>
      <c r="D3467" s="1" t="s">
        <v>57</v>
      </c>
      <c r="E3467" s="1" t="s">
        <v>6</v>
      </c>
    </row>
    <row r="3468" spans="1:5" x14ac:dyDescent="0.2">
      <c r="A3468" s="1">
        <v>448</v>
      </c>
      <c r="B3468" s="1" t="s">
        <v>1020</v>
      </c>
      <c r="C3468" s="2">
        <v>4.5999999999999996</v>
      </c>
      <c r="D3468" s="1" t="s">
        <v>119</v>
      </c>
      <c r="E3468" s="1" t="s">
        <v>1</v>
      </c>
    </row>
    <row r="3469" spans="1:5" x14ac:dyDescent="0.2">
      <c r="A3469" s="1">
        <v>447</v>
      </c>
      <c r="B3469" s="1" t="s">
        <v>1019</v>
      </c>
      <c r="C3469" s="2">
        <v>3.6</v>
      </c>
      <c r="D3469" s="1" t="s">
        <v>50</v>
      </c>
      <c r="E3469" s="1" t="s">
        <v>6</v>
      </c>
    </row>
    <row r="3470" spans="1:5" x14ac:dyDescent="0.2">
      <c r="A3470" s="1">
        <v>446</v>
      </c>
      <c r="B3470" s="1" t="s">
        <v>1018</v>
      </c>
      <c r="C3470" s="2">
        <v>2.2999999999999998</v>
      </c>
      <c r="D3470" s="1" t="s">
        <v>34</v>
      </c>
      <c r="E3470" s="1" t="s">
        <v>6</v>
      </c>
    </row>
    <row r="3471" spans="1:5" x14ac:dyDescent="0.2">
      <c r="A3471" s="1">
        <v>445</v>
      </c>
      <c r="B3471" s="1" t="s">
        <v>1017</v>
      </c>
      <c r="C3471" s="2">
        <v>2.8</v>
      </c>
      <c r="D3471" s="1" t="s">
        <v>196</v>
      </c>
      <c r="E3471" s="1" t="s">
        <v>1</v>
      </c>
    </row>
    <row r="3472" spans="1:5" x14ac:dyDescent="0.2">
      <c r="A3472" s="1">
        <v>444</v>
      </c>
      <c r="B3472" s="1" t="s">
        <v>1016</v>
      </c>
      <c r="C3472" s="2">
        <v>4.2</v>
      </c>
      <c r="D3472" s="1" t="s">
        <v>27</v>
      </c>
      <c r="E3472" s="1" t="s">
        <v>1</v>
      </c>
    </row>
    <row r="3473" spans="1:5" x14ac:dyDescent="0.2">
      <c r="A3473" s="1">
        <v>443</v>
      </c>
      <c r="B3473" s="1" t="s">
        <v>1015</v>
      </c>
      <c r="C3473" s="2">
        <v>3.4</v>
      </c>
      <c r="D3473" s="1" t="s">
        <v>13</v>
      </c>
      <c r="E3473" s="1" t="s">
        <v>6</v>
      </c>
    </row>
    <row r="3474" spans="1:5" x14ac:dyDescent="0.2">
      <c r="A3474" s="1">
        <v>442</v>
      </c>
      <c r="B3474" s="1" t="s">
        <v>1014</v>
      </c>
      <c r="C3474" s="2">
        <v>2.1</v>
      </c>
      <c r="D3474" s="1" t="s">
        <v>267</v>
      </c>
      <c r="E3474" s="1" t="s">
        <v>1</v>
      </c>
    </row>
    <row r="3475" spans="1:5" x14ac:dyDescent="0.2">
      <c r="A3475" s="1">
        <v>441</v>
      </c>
      <c r="B3475" s="1" t="s">
        <v>1013</v>
      </c>
      <c r="C3475" s="2">
        <v>4.5</v>
      </c>
      <c r="D3475" s="1" t="s">
        <v>140</v>
      </c>
      <c r="E3475" s="1" t="s">
        <v>6</v>
      </c>
    </row>
    <row r="3476" spans="1:5" x14ac:dyDescent="0.2">
      <c r="A3476" s="1">
        <v>440</v>
      </c>
      <c r="B3476" s="1" t="s">
        <v>1012</v>
      </c>
      <c r="C3476" s="2">
        <v>4.7</v>
      </c>
      <c r="D3476" s="1" t="s">
        <v>104</v>
      </c>
      <c r="E3476" s="1" t="s">
        <v>1</v>
      </c>
    </row>
    <row r="3477" spans="1:5" x14ac:dyDescent="0.2">
      <c r="A3477" s="1">
        <v>439</v>
      </c>
      <c r="B3477" s="1" t="s">
        <v>1011</v>
      </c>
      <c r="C3477" s="2">
        <v>4.5999999999999996</v>
      </c>
      <c r="D3477" s="1" t="s">
        <v>920</v>
      </c>
      <c r="E3477" s="1" t="s">
        <v>6</v>
      </c>
    </row>
    <row r="3478" spans="1:5" x14ac:dyDescent="0.2">
      <c r="A3478" s="1">
        <v>438</v>
      </c>
      <c r="B3478" s="1" t="s">
        <v>1010</v>
      </c>
      <c r="C3478" s="2">
        <v>1.3</v>
      </c>
      <c r="D3478" s="1" t="s">
        <v>103</v>
      </c>
      <c r="E3478" s="1" t="s">
        <v>1</v>
      </c>
    </row>
    <row r="3479" spans="1:5" x14ac:dyDescent="0.2">
      <c r="A3479" s="1">
        <v>437</v>
      </c>
      <c r="B3479" s="1" t="s">
        <v>1009</v>
      </c>
      <c r="C3479" s="2">
        <v>2.7</v>
      </c>
      <c r="D3479" s="1" t="s">
        <v>355</v>
      </c>
      <c r="E3479" s="1" t="s">
        <v>1</v>
      </c>
    </row>
    <row r="3480" spans="1:5" x14ac:dyDescent="0.2">
      <c r="A3480" s="1">
        <v>436</v>
      </c>
      <c r="B3480" s="1" t="s">
        <v>1008</v>
      </c>
      <c r="C3480" s="2">
        <v>4.7</v>
      </c>
      <c r="D3480" s="1" t="s">
        <v>301</v>
      </c>
      <c r="E3480" s="1" t="s">
        <v>1</v>
      </c>
    </row>
    <row r="3481" spans="1:5" x14ac:dyDescent="0.2">
      <c r="A3481" s="1">
        <v>435</v>
      </c>
      <c r="B3481" s="1" t="s">
        <v>1007</v>
      </c>
      <c r="C3481" s="2">
        <v>2.2999999999999998</v>
      </c>
      <c r="D3481" s="1" t="s">
        <v>57</v>
      </c>
      <c r="E3481" s="1" t="s">
        <v>6</v>
      </c>
    </row>
    <row r="3482" spans="1:5" x14ac:dyDescent="0.2">
      <c r="A3482" s="1">
        <v>434</v>
      </c>
      <c r="B3482" s="1" t="s">
        <v>1006</v>
      </c>
      <c r="C3482" s="2">
        <v>4.2</v>
      </c>
      <c r="D3482" s="1" t="s">
        <v>205</v>
      </c>
      <c r="E3482" s="1" t="s">
        <v>1</v>
      </c>
    </row>
    <row r="3483" spans="1:5" x14ac:dyDescent="0.2">
      <c r="A3483" s="1">
        <v>433</v>
      </c>
      <c r="B3483" s="1" t="s">
        <v>1005</v>
      </c>
      <c r="C3483" s="2">
        <v>4.8</v>
      </c>
      <c r="D3483" s="1" t="s">
        <v>470</v>
      </c>
      <c r="E3483" s="1" t="s">
        <v>6</v>
      </c>
    </row>
    <row r="3484" spans="1:5" x14ac:dyDescent="0.2">
      <c r="A3484" s="1">
        <v>432</v>
      </c>
      <c r="B3484" s="1" t="s">
        <v>1004</v>
      </c>
      <c r="C3484" s="2">
        <v>3.8</v>
      </c>
      <c r="D3484" s="1" t="s">
        <v>913</v>
      </c>
      <c r="E3484" s="1" t="s">
        <v>1</v>
      </c>
    </row>
    <row r="3485" spans="1:5" x14ac:dyDescent="0.2">
      <c r="A3485" s="1">
        <v>431</v>
      </c>
      <c r="B3485" s="1" t="s">
        <v>1003</v>
      </c>
      <c r="C3485" s="2">
        <v>3.6</v>
      </c>
      <c r="D3485" s="1" t="s">
        <v>54</v>
      </c>
      <c r="E3485" s="1" t="s">
        <v>6</v>
      </c>
    </row>
    <row r="3486" spans="1:5" x14ac:dyDescent="0.2">
      <c r="A3486" s="1">
        <v>430</v>
      </c>
      <c r="B3486" s="1" t="s">
        <v>1002</v>
      </c>
      <c r="C3486" s="2">
        <v>4.0999999999999996</v>
      </c>
      <c r="D3486" s="1" t="s">
        <v>54</v>
      </c>
      <c r="E3486" s="1" t="s">
        <v>6</v>
      </c>
    </row>
    <row r="3487" spans="1:5" x14ac:dyDescent="0.2">
      <c r="A3487" s="1">
        <v>429</v>
      </c>
      <c r="B3487" s="1" t="s">
        <v>1001</v>
      </c>
      <c r="C3487" s="2">
        <v>2.8</v>
      </c>
      <c r="D3487" s="1" t="s">
        <v>947</v>
      </c>
      <c r="E3487" s="1" t="s">
        <v>1</v>
      </c>
    </row>
    <row r="3488" spans="1:5" x14ac:dyDescent="0.2">
      <c r="A3488" s="1">
        <v>428</v>
      </c>
      <c r="B3488" s="1" t="s">
        <v>1000</v>
      </c>
      <c r="C3488" s="2">
        <v>2</v>
      </c>
      <c r="D3488" s="1" t="s">
        <v>157</v>
      </c>
      <c r="E3488" s="1" t="s">
        <v>6</v>
      </c>
    </row>
    <row r="3489" spans="1:5" x14ac:dyDescent="0.2">
      <c r="A3489" s="1">
        <v>427</v>
      </c>
      <c r="B3489" s="1" t="s">
        <v>999</v>
      </c>
      <c r="C3489" s="2">
        <v>3.8</v>
      </c>
      <c r="D3489" s="1" t="s">
        <v>115</v>
      </c>
      <c r="E3489" s="1" t="s">
        <v>1</v>
      </c>
    </row>
    <row r="3490" spans="1:5" x14ac:dyDescent="0.2">
      <c r="A3490" s="1">
        <v>426</v>
      </c>
      <c r="B3490" s="1" t="s">
        <v>998</v>
      </c>
      <c r="C3490" s="2">
        <v>3.8</v>
      </c>
      <c r="D3490" s="1" t="s">
        <v>70</v>
      </c>
      <c r="E3490" s="1" t="s">
        <v>1</v>
      </c>
    </row>
    <row r="3491" spans="1:5" x14ac:dyDescent="0.2">
      <c r="A3491" s="1">
        <v>425</v>
      </c>
      <c r="B3491" s="1" t="s">
        <v>996</v>
      </c>
      <c r="C3491" s="2">
        <v>2.9</v>
      </c>
      <c r="D3491" s="1" t="s">
        <v>135</v>
      </c>
      <c r="E3491" s="1" t="s">
        <v>1</v>
      </c>
    </row>
    <row r="3492" spans="1:5" x14ac:dyDescent="0.2">
      <c r="A3492" s="1">
        <v>424</v>
      </c>
      <c r="B3492" s="1" t="s">
        <v>994</v>
      </c>
      <c r="C3492" s="2">
        <v>1.6</v>
      </c>
      <c r="D3492" s="1" t="s">
        <v>138</v>
      </c>
      <c r="E3492" s="1" t="s">
        <v>1</v>
      </c>
    </row>
    <row r="3493" spans="1:5" x14ac:dyDescent="0.2">
      <c r="A3493" s="1">
        <v>423</v>
      </c>
      <c r="B3493" s="1" t="s">
        <v>993</v>
      </c>
      <c r="C3493" s="2">
        <v>1.5</v>
      </c>
      <c r="D3493" s="1" t="s">
        <v>44</v>
      </c>
      <c r="E3493" s="1" t="s">
        <v>6</v>
      </c>
    </row>
    <row r="3494" spans="1:5" x14ac:dyDescent="0.2">
      <c r="A3494" s="1">
        <v>422</v>
      </c>
      <c r="B3494" s="1" t="s">
        <v>992</v>
      </c>
      <c r="C3494" s="2">
        <v>3.5</v>
      </c>
      <c r="D3494" s="1" t="s">
        <v>121</v>
      </c>
      <c r="E3494" s="1" t="s">
        <v>1</v>
      </c>
    </row>
    <row r="3495" spans="1:5" x14ac:dyDescent="0.2">
      <c r="A3495" s="1">
        <v>421</v>
      </c>
      <c r="B3495" s="1" t="s">
        <v>990</v>
      </c>
      <c r="C3495" s="2">
        <v>4.5</v>
      </c>
      <c r="D3495" s="1" t="s">
        <v>991</v>
      </c>
      <c r="E3495" s="1" t="s">
        <v>6</v>
      </c>
    </row>
    <row r="3496" spans="1:5" x14ac:dyDescent="0.2">
      <c r="A3496" s="1">
        <v>420</v>
      </c>
      <c r="B3496" s="1" t="s">
        <v>988</v>
      </c>
      <c r="C3496" s="2">
        <v>3.3</v>
      </c>
      <c r="D3496" s="1" t="s">
        <v>847</v>
      </c>
      <c r="E3496" s="1" t="s">
        <v>1</v>
      </c>
    </row>
    <row r="3497" spans="1:5" x14ac:dyDescent="0.2">
      <c r="A3497" s="1">
        <v>419</v>
      </c>
      <c r="B3497" s="1" t="s">
        <v>985</v>
      </c>
      <c r="C3497" s="2">
        <v>1.6</v>
      </c>
      <c r="D3497" s="1" t="s">
        <v>986</v>
      </c>
      <c r="E3497" s="1" t="s">
        <v>1</v>
      </c>
    </row>
    <row r="3498" spans="1:5" x14ac:dyDescent="0.2">
      <c r="A3498" s="1">
        <v>418</v>
      </c>
      <c r="B3498" s="1" t="s">
        <v>984</v>
      </c>
      <c r="C3498" s="2">
        <v>4.0999999999999996</v>
      </c>
      <c r="D3498" s="1" t="s">
        <v>105</v>
      </c>
      <c r="E3498" s="1" t="s">
        <v>1</v>
      </c>
    </row>
    <row r="3499" spans="1:5" x14ac:dyDescent="0.2">
      <c r="A3499" s="1">
        <v>417</v>
      </c>
      <c r="B3499" s="1" t="s">
        <v>983</v>
      </c>
      <c r="C3499" s="2">
        <v>4.5</v>
      </c>
      <c r="D3499" s="1" t="s">
        <v>72</v>
      </c>
      <c r="E3499" s="1" t="s">
        <v>1</v>
      </c>
    </row>
    <row r="3500" spans="1:5" x14ac:dyDescent="0.2">
      <c r="A3500" s="1">
        <v>416</v>
      </c>
      <c r="B3500" s="1" t="s">
        <v>982</v>
      </c>
      <c r="C3500" s="2">
        <v>4.2</v>
      </c>
      <c r="D3500" s="1" t="s">
        <v>913</v>
      </c>
      <c r="E3500" s="1" t="s">
        <v>1</v>
      </c>
    </row>
    <row r="3501" spans="1:5" x14ac:dyDescent="0.2">
      <c r="A3501" s="1">
        <v>415</v>
      </c>
      <c r="B3501" s="1" t="s">
        <v>981</v>
      </c>
      <c r="C3501" s="2">
        <v>4.5999999999999996</v>
      </c>
      <c r="D3501" s="1" t="s">
        <v>912</v>
      </c>
      <c r="E3501" s="1" t="s">
        <v>6</v>
      </c>
    </row>
    <row r="3502" spans="1:5" x14ac:dyDescent="0.2">
      <c r="A3502" s="1">
        <v>414</v>
      </c>
      <c r="B3502" s="1" t="s">
        <v>980</v>
      </c>
      <c r="C3502" s="2">
        <v>4.3</v>
      </c>
      <c r="D3502" s="1" t="s">
        <v>92</v>
      </c>
      <c r="E3502" s="1" t="s">
        <v>6</v>
      </c>
    </row>
    <row r="3503" spans="1:5" x14ac:dyDescent="0.2">
      <c r="A3503" s="1">
        <v>413</v>
      </c>
      <c r="B3503" s="1" t="s">
        <v>976</v>
      </c>
      <c r="C3503" s="2">
        <v>4.8</v>
      </c>
      <c r="D3503" s="1" t="s">
        <v>123</v>
      </c>
      <c r="E3503" s="1" t="s">
        <v>1</v>
      </c>
    </row>
    <row r="3504" spans="1:5" x14ac:dyDescent="0.2">
      <c r="A3504" s="1">
        <v>412</v>
      </c>
      <c r="B3504" s="1" t="s">
        <v>975</v>
      </c>
      <c r="C3504" s="2">
        <v>4.7</v>
      </c>
      <c r="D3504" s="1" t="s">
        <v>95</v>
      </c>
      <c r="E3504" s="1" t="s">
        <v>1</v>
      </c>
    </row>
    <row r="3505" spans="1:5" x14ac:dyDescent="0.2">
      <c r="A3505" s="1">
        <v>411</v>
      </c>
      <c r="B3505" s="1" t="s">
        <v>973</v>
      </c>
      <c r="C3505" s="2">
        <v>4.5</v>
      </c>
      <c r="D3505" s="1" t="s">
        <v>974</v>
      </c>
      <c r="E3505" s="1" t="s">
        <v>6</v>
      </c>
    </row>
    <row r="3506" spans="1:5" x14ac:dyDescent="0.2">
      <c r="A3506" s="1">
        <v>410</v>
      </c>
      <c r="B3506" s="1" t="s">
        <v>971</v>
      </c>
      <c r="C3506" s="2">
        <v>3.1</v>
      </c>
      <c r="D3506" s="1" t="s">
        <v>417</v>
      </c>
      <c r="E3506" s="1" t="s">
        <v>1</v>
      </c>
    </row>
    <row r="3507" spans="1:5" x14ac:dyDescent="0.2">
      <c r="A3507" s="1">
        <v>409</v>
      </c>
      <c r="B3507" s="1" t="s">
        <v>970</v>
      </c>
      <c r="C3507" s="2">
        <v>2.4</v>
      </c>
      <c r="D3507" s="1" t="s">
        <v>451</v>
      </c>
      <c r="E3507" s="1" t="s">
        <v>6</v>
      </c>
    </row>
    <row r="3508" spans="1:5" x14ac:dyDescent="0.2">
      <c r="A3508" s="1">
        <v>408</v>
      </c>
      <c r="B3508" s="1" t="s">
        <v>969</v>
      </c>
      <c r="C3508" s="2">
        <v>3.9</v>
      </c>
      <c r="D3508" s="1" t="s">
        <v>27</v>
      </c>
      <c r="E3508" s="1" t="s">
        <v>1</v>
      </c>
    </row>
    <row r="3509" spans="1:5" x14ac:dyDescent="0.2">
      <c r="A3509" s="1">
        <v>407</v>
      </c>
      <c r="B3509" s="1" t="s">
        <v>967</v>
      </c>
      <c r="C3509" s="2">
        <v>3</v>
      </c>
      <c r="D3509" s="1" t="s">
        <v>94</v>
      </c>
      <c r="E3509" s="1" t="s">
        <v>1</v>
      </c>
    </row>
    <row r="3510" spans="1:5" x14ac:dyDescent="0.2">
      <c r="A3510" s="1">
        <v>406</v>
      </c>
      <c r="B3510" s="1" t="s">
        <v>966</v>
      </c>
      <c r="C3510" s="2">
        <v>5</v>
      </c>
      <c r="D3510" s="1" t="s">
        <v>136</v>
      </c>
      <c r="E3510" s="1" t="s">
        <v>1</v>
      </c>
    </row>
    <row r="3511" spans="1:5" x14ac:dyDescent="0.2">
      <c r="A3511" s="1">
        <v>405</v>
      </c>
      <c r="B3511" s="1" t="s">
        <v>964</v>
      </c>
      <c r="C3511" s="2">
        <v>4.7</v>
      </c>
      <c r="D3511" s="1" t="s">
        <v>965</v>
      </c>
      <c r="E3511" s="1" t="s">
        <v>6</v>
      </c>
    </row>
    <row r="3512" spans="1:5" x14ac:dyDescent="0.2">
      <c r="A3512" s="1">
        <v>404</v>
      </c>
      <c r="B3512" s="1" t="s">
        <v>963</v>
      </c>
      <c r="C3512" s="2">
        <v>1.1000000000000001</v>
      </c>
      <c r="D3512" s="1" t="s">
        <v>0</v>
      </c>
      <c r="E3512" s="1" t="s">
        <v>6</v>
      </c>
    </row>
    <row r="3513" spans="1:5" x14ac:dyDescent="0.2">
      <c r="A3513" s="1">
        <v>403</v>
      </c>
      <c r="B3513" s="1" t="s">
        <v>961</v>
      </c>
      <c r="C3513" s="2">
        <v>4.9000000000000004</v>
      </c>
      <c r="D3513" s="1" t="s">
        <v>30</v>
      </c>
      <c r="E3513" s="1" t="s">
        <v>6</v>
      </c>
    </row>
    <row r="3514" spans="1:5" x14ac:dyDescent="0.2">
      <c r="A3514" s="1">
        <v>402</v>
      </c>
      <c r="B3514" s="1" t="s">
        <v>958</v>
      </c>
      <c r="C3514" s="2">
        <v>2.1</v>
      </c>
      <c r="D3514" s="1" t="s">
        <v>27</v>
      </c>
      <c r="E3514" s="1" t="s">
        <v>1</v>
      </c>
    </row>
    <row r="3515" spans="1:5" x14ac:dyDescent="0.2">
      <c r="A3515" s="1">
        <v>401</v>
      </c>
      <c r="B3515" s="1" t="s">
        <v>957</v>
      </c>
      <c r="C3515" s="2">
        <v>1.8</v>
      </c>
      <c r="D3515" s="1" t="s">
        <v>34</v>
      </c>
      <c r="E3515" s="1" t="s">
        <v>6</v>
      </c>
    </row>
    <row r="3516" spans="1:5" x14ac:dyDescent="0.2">
      <c r="A3516" s="1">
        <v>400</v>
      </c>
      <c r="B3516" s="1" t="s">
        <v>956</v>
      </c>
      <c r="C3516" s="2">
        <v>1.7</v>
      </c>
      <c r="D3516" s="1" t="s">
        <v>104</v>
      </c>
      <c r="E3516" s="1" t="s">
        <v>1</v>
      </c>
    </row>
    <row r="3517" spans="1:5" x14ac:dyDescent="0.2">
      <c r="A3517" s="1">
        <v>399</v>
      </c>
      <c r="B3517" s="1" t="s">
        <v>955</v>
      </c>
      <c r="C3517" s="2">
        <v>1.6</v>
      </c>
      <c r="D3517" s="1" t="s">
        <v>684</v>
      </c>
      <c r="E3517" s="1" t="s">
        <v>1</v>
      </c>
    </row>
    <row r="3518" spans="1:5" x14ac:dyDescent="0.2">
      <c r="A3518" s="1">
        <v>398</v>
      </c>
      <c r="B3518" s="1" t="s">
        <v>953</v>
      </c>
      <c r="C3518" s="2">
        <v>1.9</v>
      </c>
      <c r="D3518" s="1" t="s">
        <v>50</v>
      </c>
      <c r="E3518" s="1" t="s">
        <v>6</v>
      </c>
    </row>
    <row r="3519" spans="1:5" x14ac:dyDescent="0.2">
      <c r="A3519" s="1">
        <v>397</v>
      </c>
      <c r="B3519" s="1" t="s">
        <v>952</v>
      </c>
      <c r="C3519" s="2">
        <v>4.8</v>
      </c>
      <c r="D3519" s="1" t="s">
        <v>135</v>
      </c>
      <c r="E3519" s="1" t="s">
        <v>1</v>
      </c>
    </row>
    <row r="3520" spans="1:5" x14ac:dyDescent="0.2">
      <c r="A3520" s="1">
        <v>396</v>
      </c>
      <c r="B3520" s="1" t="s">
        <v>951</v>
      </c>
      <c r="C3520" s="2">
        <v>2.1</v>
      </c>
      <c r="D3520" s="1" t="s">
        <v>54</v>
      </c>
      <c r="E3520" s="1" t="s">
        <v>6</v>
      </c>
    </row>
    <row r="3521" spans="1:5" x14ac:dyDescent="0.2">
      <c r="A3521" s="1">
        <v>395</v>
      </c>
      <c r="B3521" s="1" t="s">
        <v>948</v>
      </c>
      <c r="C3521" s="2">
        <v>2.2000000000000002</v>
      </c>
      <c r="D3521" s="1" t="s">
        <v>89</v>
      </c>
      <c r="E3521" s="1" t="s">
        <v>6</v>
      </c>
    </row>
    <row r="3522" spans="1:5" x14ac:dyDescent="0.2">
      <c r="A3522" s="1">
        <v>394</v>
      </c>
      <c r="B3522" s="1" t="s">
        <v>946</v>
      </c>
      <c r="C3522" s="2">
        <v>4.2</v>
      </c>
      <c r="D3522" s="1" t="s">
        <v>54</v>
      </c>
      <c r="E3522" s="1" t="s">
        <v>6</v>
      </c>
    </row>
    <row r="3523" spans="1:5" x14ac:dyDescent="0.2">
      <c r="A3523" s="1">
        <v>393</v>
      </c>
      <c r="B3523" s="1" t="s">
        <v>945</v>
      </c>
      <c r="C3523" s="2">
        <v>4.7</v>
      </c>
      <c r="D3523" s="1" t="s">
        <v>356</v>
      </c>
      <c r="E3523" s="1" t="s">
        <v>6</v>
      </c>
    </row>
    <row r="3524" spans="1:5" x14ac:dyDescent="0.2">
      <c r="A3524" s="1">
        <v>392</v>
      </c>
      <c r="B3524" s="1" t="s">
        <v>941</v>
      </c>
      <c r="C3524" s="2">
        <v>4.5</v>
      </c>
      <c r="D3524" s="1" t="s">
        <v>942</v>
      </c>
      <c r="E3524" s="1" t="s">
        <v>1</v>
      </c>
    </row>
    <row r="3525" spans="1:5" x14ac:dyDescent="0.2">
      <c r="A3525" s="1">
        <v>391</v>
      </c>
      <c r="B3525" s="1" t="s">
        <v>940</v>
      </c>
      <c r="C3525" s="2">
        <v>4.4000000000000004</v>
      </c>
      <c r="D3525" s="1" t="s">
        <v>120</v>
      </c>
      <c r="E3525" s="1" t="s">
        <v>6</v>
      </c>
    </row>
    <row r="3526" spans="1:5" x14ac:dyDescent="0.2">
      <c r="A3526" s="1">
        <v>390</v>
      </c>
      <c r="B3526" s="1" t="s">
        <v>939</v>
      </c>
      <c r="C3526" s="2">
        <v>4</v>
      </c>
      <c r="D3526" s="1" t="s">
        <v>140</v>
      </c>
      <c r="E3526" s="1" t="s">
        <v>6</v>
      </c>
    </row>
    <row r="3527" spans="1:5" x14ac:dyDescent="0.2">
      <c r="A3527" s="1">
        <v>389</v>
      </c>
      <c r="B3527" s="1" t="s">
        <v>935</v>
      </c>
      <c r="C3527" s="2">
        <v>4.0999999999999996</v>
      </c>
      <c r="D3527" s="1" t="s">
        <v>0</v>
      </c>
      <c r="E3527" s="1" t="s">
        <v>6</v>
      </c>
    </row>
    <row r="3528" spans="1:5" x14ac:dyDescent="0.2">
      <c r="A3528" s="1">
        <v>388</v>
      </c>
      <c r="B3528" s="1" t="s">
        <v>934</v>
      </c>
      <c r="C3528" s="2">
        <v>4.4000000000000004</v>
      </c>
      <c r="D3528" s="1" t="s">
        <v>54</v>
      </c>
      <c r="E3528" s="1" t="s">
        <v>6</v>
      </c>
    </row>
    <row r="3529" spans="1:5" x14ac:dyDescent="0.2">
      <c r="A3529" s="1">
        <v>387</v>
      </c>
      <c r="B3529" s="1" t="s">
        <v>932</v>
      </c>
      <c r="C3529" s="2">
        <v>2.9</v>
      </c>
      <c r="D3529" s="1" t="s">
        <v>933</v>
      </c>
      <c r="E3529" s="1" t="s">
        <v>6</v>
      </c>
    </row>
    <row r="3530" spans="1:5" x14ac:dyDescent="0.2">
      <c r="A3530" s="1">
        <v>386</v>
      </c>
      <c r="B3530" s="1" t="s">
        <v>929</v>
      </c>
      <c r="C3530" s="2">
        <v>3.2</v>
      </c>
      <c r="D3530" s="1" t="s">
        <v>34</v>
      </c>
      <c r="E3530" s="1" t="s">
        <v>6</v>
      </c>
    </row>
    <row r="3531" spans="1:5" x14ac:dyDescent="0.2">
      <c r="A3531" s="1">
        <v>385</v>
      </c>
      <c r="B3531" s="1" t="s">
        <v>926</v>
      </c>
      <c r="C3531" s="2">
        <v>4.4000000000000004</v>
      </c>
      <c r="D3531" s="1" t="s">
        <v>909</v>
      </c>
      <c r="E3531" s="1" t="s">
        <v>6</v>
      </c>
    </row>
    <row r="3532" spans="1:5" x14ac:dyDescent="0.2">
      <c r="A3532" s="1">
        <v>384</v>
      </c>
      <c r="B3532" s="1" t="s">
        <v>923</v>
      </c>
      <c r="C3532" s="2">
        <v>3.6</v>
      </c>
      <c r="D3532" s="1" t="s">
        <v>924</v>
      </c>
      <c r="E3532" s="1" t="s">
        <v>6</v>
      </c>
    </row>
    <row r="3533" spans="1:5" x14ac:dyDescent="0.2">
      <c r="A3533" s="1">
        <v>383</v>
      </c>
      <c r="B3533" s="1" t="s">
        <v>922</v>
      </c>
      <c r="C3533" s="2">
        <v>2.5</v>
      </c>
      <c r="D3533" s="1" t="s">
        <v>117</v>
      </c>
      <c r="E3533" s="1" t="s">
        <v>1</v>
      </c>
    </row>
    <row r="3534" spans="1:5" x14ac:dyDescent="0.2">
      <c r="A3534" s="1">
        <v>382</v>
      </c>
      <c r="B3534" s="1" t="s">
        <v>921</v>
      </c>
      <c r="C3534" s="2">
        <v>1.9</v>
      </c>
      <c r="D3534" s="1" t="s">
        <v>93</v>
      </c>
      <c r="E3534" s="1" t="s">
        <v>6</v>
      </c>
    </row>
    <row r="3535" spans="1:5" x14ac:dyDescent="0.2">
      <c r="A3535" s="1">
        <v>381</v>
      </c>
      <c r="B3535" s="1" t="s">
        <v>919</v>
      </c>
      <c r="C3535" s="2">
        <v>1.4</v>
      </c>
      <c r="D3535" s="1" t="s">
        <v>265</v>
      </c>
      <c r="E3535" s="1" t="s">
        <v>1</v>
      </c>
    </row>
    <row r="3536" spans="1:5" x14ac:dyDescent="0.2">
      <c r="A3536" s="1">
        <v>380</v>
      </c>
      <c r="B3536" s="1" t="s">
        <v>917</v>
      </c>
      <c r="C3536" s="2">
        <v>3.6</v>
      </c>
      <c r="D3536" s="1" t="s">
        <v>918</v>
      </c>
      <c r="E3536" s="1" t="s">
        <v>1</v>
      </c>
    </row>
    <row r="3537" spans="1:5" x14ac:dyDescent="0.2">
      <c r="A3537" s="1">
        <v>379</v>
      </c>
      <c r="B3537" s="1" t="s">
        <v>916</v>
      </c>
      <c r="C3537" s="2">
        <v>4</v>
      </c>
      <c r="D3537" s="1" t="s">
        <v>72</v>
      </c>
      <c r="E3537" s="1" t="s">
        <v>1</v>
      </c>
    </row>
    <row r="3538" spans="1:5" x14ac:dyDescent="0.2">
      <c r="A3538" s="1">
        <v>378</v>
      </c>
      <c r="B3538" s="1" t="s">
        <v>914</v>
      </c>
      <c r="C3538" s="2">
        <v>2.5</v>
      </c>
      <c r="D3538" s="1" t="s">
        <v>234</v>
      </c>
      <c r="E3538" s="1" t="s">
        <v>6</v>
      </c>
    </row>
    <row r="3539" spans="1:5" x14ac:dyDescent="0.2">
      <c r="A3539" s="1">
        <v>377</v>
      </c>
      <c r="B3539" s="1" t="s">
        <v>911</v>
      </c>
      <c r="C3539" s="2">
        <v>4</v>
      </c>
      <c r="D3539" s="1" t="s">
        <v>57</v>
      </c>
      <c r="E3539" s="1" t="s">
        <v>1</v>
      </c>
    </row>
    <row r="3540" spans="1:5" x14ac:dyDescent="0.2">
      <c r="A3540" s="1">
        <v>376</v>
      </c>
      <c r="B3540" s="1" t="s">
        <v>910</v>
      </c>
      <c r="C3540" s="2">
        <v>4.7</v>
      </c>
      <c r="D3540" s="1" t="s">
        <v>63</v>
      </c>
      <c r="E3540" s="1" t="s">
        <v>1</v>
      </c>
    </row>
    <row r="3541" spans="1:5" x14ac:dyDescent="0.2">
      <c r="A3541" s="1">
        <v>375</v>
      </c>
      <c r="B3541" s="1" t="s">
        <v>908</v>
      </c>
      <c r="C3541" s="2">
        <v>5</v>
      </c>
      <c r="D3541" s="1" t="s">
        <v>13</v>
      </c>
      <c r="E3541" s="1" t="s">
        <v>6</v>
      </c>
    </row>
    <row r="3542" spans="1:5" x14ac:dyDescent="0.2">
      <c r="A3542" s="1">
        <v>374</v>
      </c>
      <c r="B3542" s="1" t="s">
        <v>906</v>
      </c>
      <c r="C3542" s="2">
        <v>3.3</v>
      </c>
      <c r="D3542" s="1" t="s">
        <v>115</v>
      </c>
      <c r="E3542" s="1" t="s">
        <v>1</v>
      </c>
    </row>
    <row r="3543" spans="1:5" x14ac:dyDescent="0.2">
      <c r="A3543" s="1">
        <v>373</v>
      </c>
      <c r="B3543" s="1" t="s">
        <v>903</v>
      </c>
      <c r="C3543" s="2">
        <v>1.1000000000000001</v>
      </c>
      <c r="D3543" s="1" t="s">
        <v>904</v>
      </c>
      <c r="E3543" s="1" t="s">
        <v>1</v>
      </c>
    </row>
    <row r="3544" spans="1:5" x14ac:dyDescent="0.2">
      <c r="A3544" s="1">
        <v>372</v>
      </c>
      <c r="B3544" s="1" t="s">
        <v>901</v>
      </c>
      <c r="C3544" s="2">
        <v>1.7</v>
      </c>
      <c r="D3544" s="1" t="s">
        <v>230</v>
      </c>
      <c r="E3544" s="1" t="s">
        <v>1</v>
      </c>
    </row>
    <row r="3545" spans="1:5" x14ac:dyDescent="0.2">
      <c r="A3545" s="1">
        <v>371</v>
      </c>
      <c r="B3545" s="1" t="s">
        <v>899</v>
      </c>
      <c r="C3545" s="2">
        <v>4.7</v>
      </c>
      <c r="D3545" s="1" t="s">
        <v>407</v>
      </c>
      <c r="E3545" s="1" t="s">
        <v>1</v>
      </c>
    </row>
    <row r="3546" spans="1:5" x14ac:dyDescent="0.2">
      <c r="A3546" s="1">
        <v>370</v>
      </c>
      <c r="B3546" s="1" t="s">
        <v>897</v>
      </c>
      <c r="C3546" s="2">
        <v>2.6</v>
      </c>
      <c r="D3546" s="1" t="s">
        <v>527</v>
      </c>
      <c r="E3546" s="1" t="s">
        <v>1</v>
      </c>
    </row>
    <row r="3547" spans="1:5" x14ac:dyDescent="0.2">
      <c r="A3547" s="1">
        <v>369</v>
      </c>
      <c r="B3547" s="1" t="s">
        <v>893</v>
      </c>
      <c r="C3547" s="2">
        <v>4.7</v>
      </c>
      <c r="D3547" s="1" t="s">
        <v>894</v>
      </c>
      <c r="E3547" s="1" t="s">
        <v>1</v>
      </c>
    </row>
    <row r="3548" spans="1:5" x14ac:dyDescent="0.2">
      <c r="A3548" s="1">
        <v>368</v>
      </c>
      <c r="B3548" s="1" t="s">
        <v>890</v>
      </c>
      <c r="C3548" s="2">
        <v>4.8</v>
      </c>
      <c r="D3548" s="1" t="s">
        <v>891</v>
      </c>
      <c r="E3548" s="1" t="s">
        <v>1</v>
      </c>
    </row>
    <row r="3549" spans="1:5" x14ac:dyDescent="0.2">
      <c r="A3549" s="1">
        <v>367</v>
      </c>
      <c r="B3549" s="1" t="s">
        <v>889</v>
      </c>
      <c r="C3549" s="2">
        <v>4.7</v>
      </c>
      <c r="D3549" s="1" t="s">
        <v>217</v>
      </c>
      <c r="E3549" s="1" t="s">
        <v>6</v>
      </c>
    </row>
    <row r="3550" spans="1:5" x14ac:dyDescent="0.2">
      <c r="A3550" s="1">
        <v>366</v>
      </c>
      <c r="B3550" s="1" t="s">
        <v>886</v>
      </c>
      <c r="C3550" s="2">
        <v>1</v>
      </c>
      <c r="D3550" s="1" t="s">
        <v>53</v>
      </c>
      <c r="E3550" s="1" t="s">
        <v>6</v>
      </c>
    </row>
    <row r="3551" spans="1:5" x14ac:dyDescent="0.2">
      <c r="A3551" s="1">
        <v>365</v>
      </c>
      <c r="B3551" s="1" t="s">
        <v>884</v>
      </c>
      <c r="C3551" s="2">
        <v>4.9000000000000004</v>
      </c>
      <c r="D3551" s="1" t="s">
        <v>94</v>
      </c>
      <c r="E3551" s="1" t="s">
        <v>1</v>
      </c>
    </row>
    <row r="3552" spans="1:5" x14ac:dyDescent="0.2">
      <c r="A3552" s="1">
        <v>364</v>
      </c>
      <c r="B3552" s="1" t="s">
        <v>882</v>
      </c>
      <c r="C3552" s="2">
        <v>1.8</v>
      </c>
      <c r="D3552" s="1" t="s">
        <v>70</v>
      </c>
      <c r="E3552" s="1" t="s">
        <v>1</v>
      </c>
    </row>
    <row r="3553" spans="1:5" x14ac:dyDescent="0.2">
      <c r="A3553" s="1">
        <v>363</v>
      </c>
      <c r="B3553" s="1" t="s">
        <v>880</v>
      </c>
      <c r="C3553" s="2">
        <v>4.4000000000000004</v>
      </c>
      <c r="D3553" s="1" t="s">
        <v>608</v>
      </c>
      <c r="E3553" s="1" t="s">
        <v>1</v>
      </c>
    </row>
    <row r="3554" spans="1:5" x14ac:dyDescent="0.2">
      <c r="A3554" s="1">
        <v>362</v>
      </c>
      <c r="B3554" s="1" t="s">
        <v>878</v>
      </c>
      <c r="C3554" s="2">
        <v>2.9</v>
      </c>
      <c r="D3554" s="1" t="s">
        <v>879</v>
      </c>
      <c r="E3554" s="1" t="s">
        <v>1</v>
      </c>
    </row>
    <row r="3555" spans="1:5" x14ac:dyDescent="0.2">
      <c r="A3555" s="1">
        <v>361</v>
      </c>
      <c r="B3555" s="1" t="s">
        <v>877</v>
      </c>
      <c r="C3555" s="2">
        <v>1.8</v>
      </c>
      <c r="D3555" s="1" t="s">
        <v>165</v>
      </c>
      <c r="E3555" s="1" t="s">
        <v>6</v>
      </c>
    </row>
    <row r="3556" spans="1:5" x14ac:dyDescent="0.2">
      <c r="A3556" s="1">
        <v>360</v>
      </c>
      <c r="B3556" s="1" t="s">
        <v>876</v>
      </c>
      <c r="C3556" s="2">
        <v>1.4</v>
      </c>
      <c r="D3556" s="1" t="s">
        <v>427</v>
      </c>
      <c r="E3556" s="1" t="s">
        <v>1</v>
      </c>
    </row>
    <row r="3557" spans="1:5" x14ac:dyDescent="0.2">
      <c r="A3557" s="1">
        <v>359</v>
      </c>
      <c r="B3557" s="1" t="s">
        <v>875</v>
      </c>
      <c r="C3557" s="2">
        <v>1.3</v>
      </c>
      <c r="D3557" s="1" t="s">
        <v>124</v>
      </c>
      <c r="E3557" s="1" t="s">
        <v>1</v>
      </c>
    </row>
    <row r="3558" spans="1:5" x14ac:dyDescent="0.2">
      <c r="A3558" s="1">
        <v>358</v>
      </c>
      <c r="B3558" s="1" t="s">
        <v>874</v>
      </c>
      <c r="C3558" s="2">
        <v>4.5999999999999996</v>
      </c>
      <c r="D3558" s="1" t="s">
        <v>341</v>
      </c>
      <c r="E3558" s="1" t="s">
        <v>6</v>
      </c>
    </row>
    <row r="3559" spans="1:5" x14ac:dyDescent="0.2">
      <c r="A3559" s="1">
        <v>357</v>
      </c>
      <c r="B3559" s="1" t="s">
        <v>873</v>
      </c>
      <c r="C3559" s="2">
        <v>2.1</v>
      </c>
      <c r="D3559" s="1" t="s">
        <v>115</v>
      </c>
      <c r="E3559" s="1" t="s">
        <v>1</v>
      </c>
    </row>
    <row r="3560" spans="1:5" x14ac:dyDescent="0.2">
      <c r="A3560" s="1">
        <v>356</v>
      </c>
      <c r="B3560" s="1" t="s">
        <v>872</v>
      </c>
      <c r="C3560" s="2">
        <v>4.5999999999999996</v>
      </c>
      <c r="D3560" s="1" t="s">
        <v>94</v>
      </c>
      <c r="E3560" s="1" t="s">
        <v>1</v>
      </c>
    </row>
    <row r="3561" spans="1:5" x14ac:dyDescent="0.2">
      <c r="A3561" s="1">
        <v>355</v>
      </c>
      <c r="B3561" s="1" t="s">
        <v>871</v>
      </c>
      <c r="C3561" s="2">
        <v>1.5</v>
      </c>
      <c r="D3561" s="1" t="s">
        <v>0</v>
      </c>
      <c r="E3561" s="1" t="s">
        <v>6</v>
      </c>
    </row>
    <row r="3562" spans="1:5" x14ac:dyDescent="0.2">
      <c r="A3562" s="1">
        <v>354</v>
      </c>
      <c r="B3562" s="1" t="s">
        <v>870</v>
      </c>
      <c r="C3562" s="2">
        <v>3.8</v>
      </c>
      <c r="D3562" s="1" t="s">
        <v>57</v>
      </c>
      <c r="E3562" s="1" t="s">
        <v>6</v>
      </c>
    </row>
    <row r="3563" spans="1:5" x14ac:dyDescent="0.2">
      <c r="A3563" s="1">
        <v>353</v>
      </c>
      <c r="B3563" s="1" t="s">
        <v>869</v>
      </c>
      <c r="C3563" s="2">
        <v>1.1000000000000001</v>
      </c>
      <c r="D3563" s="1" t="s">
        <v>43</v>
      </c>
      <c r="E3563" s="1" t="s">
        <v>6</v>
      </c>
    </row>
    <row r="3564" spans="1:5" x14ac:dyDescent="0.2">
      <c r="A3564" s="1">
        <v>352</v>
      </c>
      <c r="B3564" s="1" t="s">
        <v>868</v>
      </c>
      <c r="C3564" s="2">
        <v>1.6</v>
      </c>
      <c r="D3564" s="1" t="s">
        <v>272</v>
      </c>
      <c r="E3564" s="1" t="s">
        <v>1</v>
      </c>
    </row>
    <row r="3565" spans="1:5" x14ac:dyDescent="0.2">
      <c r="A3565" s="1">
        <v>351</v>
      </c>
      <c r="B3565" s="1" t="s">
        <v>866</v>
      </c>
      <c r="C3565" s="2">
        <v>3.5</v>
      </c>
      <c r="D3565" s="1" t="s">
        <v>867</v>
      </c>
      <c r="E3565" s="1" t="s">
        <v>6</v>
      </c>
    </row>
    <row r="3566" spans="1:5" x14ac:dyDescent="0.2">
      <c r="A3566" s="1">
        <v>350</v>
      </c>
      <c r="B3566" s="1" t="s">
        <v>865</v>
      </c>
      <c r="C3566" s="2">
        <v>3.5</v>
      </c>
      <c r="D3566" s="1" t="s">
        <v>57</v>
      </c>
      <c r="E3566" s="1" t="s">
        <v>6</v>
      </c>
    </row>
    <row r="3567" spans="1:5" x14ac:dyDescent="0.2">
      <c r="A3567" s="1">
        <v>349</v>
      </c>
      <c r="B3567" s="1" t="s">
        <v>657</v>
      </c>
      <c r="C3567" s="2">
        <v>3.2</v>
      </c>
      <c r="D3567" s="1" t="s">
        <v>57</v>
      </c>
      <c r="E3567" s="1" t="s">
        <v>6</v>
      </c>
    </row>
    <row r="3568" spans="1:5" x14ac:dyDescent="0.2">
      <c r="A3568" s="1">
        <v>348</v>
      </c>
      <c r="B3568" s="1" t="s">
        <v>864</v>
      </c>
      <c r="C3568" s="2">
        <v>2.6</v>
      </c>
      <c r="D3568" s="1" t="s">
        <v>92</v>
      </c>
      <c r="E3568" s="1" t="s">
        <v>6</v>
      </c>
    </row>
    <row r="3569" spans="1:5" x14ac:dyDescent="0.2">
      <c r="A3569" s="1">
        <v>347</v>
      </c>
      <c r="B3569" s="1" t="s">
        <v>862</v>
      </c>
      <c r="C3569" s="2">
        <v>3.4</v>
      </c>
      <c r="D3569" s="1" t="s">
        <v>124</v>
      </c>
      <c r="E3569" s="1" t="s">
        <v>1</v>
      </c>
    </row>
    <row r="3570" spans="1:5" x14ac:dyDescent="0.2">
      <c r="A3570" s="1">
        <v>346</v>
      </c>
      <c r="B3570" s="1" t="s">
        <v>861</v>
      </c>
      <c r="C3570" s="2">
        <v>3.9</v>
      </c>
      <c r="D3570" s="1" t="s">
        <v>0</v>
      </c>
      <c r="E3570" s="1" t="s">
        <v>6</v>
      </c>
    </row>
    <row r="3571" spans="1:5" x14ac:dyDescent="0.2">
      <c r="A3571" s="1">
        <v>345</v>
      </c>
      <c r="B3571" s="1" t="s">
        <v>860</v>
      </c>
      <c r="C3571" s="2">
        <v>5</v>
      </c>
      <c r="D3571" s="1" t="s">
        <v>0</v>
      </c>
      <c r="E3571" s="1" t="s">
        <v>6</v>
      </c>
    </row>
    <row r="3572" spans="1:5" x14ac:dyDescent="0.2">
      <c r="A3572" s="1">
        <v>344</v>
      </c>
      <c r="B3572" s="1" t="s">
        <v>859</v>
      </c>
      <c r="C3572" s="2">
        <v>3.7</v>
      </c>
      <c r="D3572" s="1" t="s">
        <v>0</v>
      </c>
      <c r="E3572" s="1" t="s">
        <v>6</v>
      </c>
    </row>
    <row r="3573" spans="1:5" x14ac:dyDescent="0.2">
      <c r="A3573" s="1">
        <v>343</v>
      </c>
      <c r="B3573" s="1" t="s">
        <v>857</v>
      </c>
      <c r="C3573" s="2">
        <v>4.4000000000000004</v>
      </c>
      <c r="D3573" s="1" t="s">
        <v>57</v>
      </c>
      <c r="E3573" s="1" t="s">
        <v>6</v>
      </c>
    </row>
    <row r="3574" spans="1:5" x14ac:dyDescent="0.2">
      <c r="A3574" s="1">
        <v>342</v>
      </c>
      <c r="B3574" s="1" t="s">
        <v>854</v>
      </c>
      <c r="C3574" s="2">
        <v>1.1000000000000001</v>
      </c>
      <c r="D3574" s="1" t="s">
        <v>0</v>
      </c>
      <c r="E3574" s="1" t="s">
        <v>6</v>
      </c>
    </row>
    <row r="3575" spans="1:5" x14ac:dyDescent="0.2">
      <c r="A3575" s="1">
        <v>341</v>
      </c>
      <c r="B3575" s="1" t="s">
        <v>852</v>
      </c>
      <c r="C3575" s="2">
        <v>4.8</v>
      </c>
      <c r="D3575" s="1" t="s">
        <v>62</v>
      </c>
      <c r="E3575" s="1" t="s">
        <v>6</v>
      </c>
    </row>
    <row r="3576" spans="1:5" x14ac:dyDescent="0.2">
      <c r="A3576" s="1">
        <v>340</v>
      </c>
      <c r="B3576" s="1" t="s">
        <v>851</v>
      </c>
      <c r="C3576" s="2">
        <v>3.6</v>
      </c>
      <c r="D3576" s="1" t="s">
        <v>106</v>
      </c>
      <c r="E3576" s="1" t="s">
        <v>1</v>
      </c>
    </row>
    <row r="3577" spans="1:5" x14ac:dyDescent="0.2">
      <c r="A3577" s="1">
        <v>339</v>
      </c>
      <c r="B3577" s="1" t="s">
        <v>850</v>
      </c>
      <c r="C3577" s="2">
        <v>1.3</v>
      </c>
      <c r="D3577" s="1" t="s">
        <v>655</v>
      </c>
      <c r="E3577" s="1" t="s">
        <v>1</v>
      </c>
    </row>
    <row r="3578" spans="1:5" x14ac:dyDescent="0.2">
      <c r="A3578" s="1">
        <v>338</v>
      </c>
      <c r="B3578" s="1" t="s">
        <v>849</v>
      </c>
      <c r="C3578" s="2">
        <v>4.4000000000000004</v>
      </c>
      <c r="D3578" s="1" t="s">
        <v>0</v>
      </c>
      <c r="E3578" s="1" t="s">
        <v>1</v>
      </c>
    </row>
    <row r="3579" spans="1:5" x14ac:dyDescent="0.2">
      <c r="A3579" s="1">
        <v>337</v>
      </c>
      <c r="B3579" s="1" t="s">
        <v>848</v>
      </c>
      <c r="C3579" s="2">
        <v>4.8</v>
      </c>
      <c r="D3579" s="1" t="s">
        <v>149</v>
      </c>
      <c r="E3579" s="1" t="s">
        <v>1</v>
      </c>
    </row>
    <row r="3580" spans="1:5" x14ac:dyDescent="0.2">
      <c r="A3580" s="1">
        <v>336</v>
      </c>
      <c r="B3580" s="1" t="s">
        <v>846</v>
      </c>
      <c r="C3580" s="2">
        <v>4</v>
      </c>
      <c r="D3580" s="1" t="s">
        <v>0</v>
      </c>
      <c r="E3580" s="1" t="s">
        <v>6</v>
      </c>
    </row>
    <row r="3581" spans="1:5" x14ac:dyDescent="0.2">
      <c r="A3581" s="1">
        <v>335</v>
      </c>
      <c r="B3581" s="1" t="s">
        <v>840</v>
      </c>
      <c r="C3581" s="2">
        <v>1.8</v>
      </c>
      <c r="D3581" s="1" t="s">
        <v>57</v>
      </c>
      <c r="E3581" s="1" t="s">
        <v>1</v>
      </c>
    </row>
    <row r="3582" spans="1:5" x14ac:dyDescent="0.2">
      <c r="A3582" s="1">
        <v>334</v>
      </c>
      <c r="B3582" s="1" t="s">
        <v>845</v>
      </c>
      <c r="C3582" s="2">
        <v>3.4</v>
      </c>
      <c r="D3582" s="1" t="s">
        <v>0</v>
      </c>
      <c r="E3582" s="1" t="s">
        <v>6</v>
      </c>
    </row>
    <row r="3583" spans="1:5" x14ac:dyDescent="0.2">
      <c r="A3583" s="1">
        <v>333</v>
      </c>
      <c r="B3583" s="1" t="s">
        <v>843</v>
      </c>
      <c r="C3583" s="2">
        <v>2.2000000000000002</v>
      </c>
      <c r="D3583" s="1" t="s">
        <v>92</v>
      </c>
      <c r="E3583" s="1" t="s">
        <v>6</v>
      </c>
    </row>
    <row r="3584" spans="1:5" x14ac:dyDescent="0.2">
      <c r="A3584" s="1">
        <v>332</v>
      </c>
      <c r="B3584" s="1" t="s">
        <v>842</v>
      </c>
      <c r="C3584" s="2">
        <v>2.4</v>
      </c>
      <c r="D3584" s="1" t="s">
        <v>115</v>
      </c>
      <c r="E3584" s="1" t="s">
        <v>1</v>
      </c>
    </row>
    <row r="3585" spans="1:5" x14ac:dyDescent="0.2">
      <c r="A3585" s="1">
        <v>331</v>
      </c>
      <c r="B3585" s="1" t="s">
        <v>841</v>
      </c>
      <c r="C3585" s="2">
        <v>4.5</v>
      </c>
      <c r="D3585" s="1" t="s">
        <v>0</v>
      </c>
      <c r="E3585" s="1" t="s">
        <v>6</v>
      </c>
    </row>
    <row r="3586" spans="1:5" x14ac:dyDescent="0.2">
      <c r="A3586" s="1">
        <v>330</v>
      </c>
      <c r="B3586" s="1" t="s">
        <v>839</v>
      </c>
      <c r="C3586" s="2">
        <v>3.7</v>
      </c>
      <c r="D3586" s="1" t="s">
        <v>165</v>
      </c>
      <c r="E3586" s="1" t="s">
        <v>6</v>
      </c>
    </row>
    <row r="3587" spans="1:5" x14ac:dyDescent="0.2">
      <c r="A3587" s="1">
        <v>329</v>
      </c>
      <c r="B3587" s="1" t="s">
        <v>838</v>
      </c>
      <c r="C3587" s="2">
        <v>2.8</v>
      </c>
      <c r="D3587" s="1" t="s">
        <v>149</v>
      </c>
      <c r="E3587" s="1" t="s">
        <v>1</v>
      </c>
    </row>
    <row r="3588" spans="1:5" x14ac:dyDescent="0.2">
      <c r="A3588" s="1">
        <v>328</v>
      </c>
      <c r="B3588" s="1" t="s">
        <v>837</v>
      </c>
      <c r="C3588" s="2">
        <v>1.2</v>
      </c>
      <c r="D3588" s="1" t="s">
        <v>382</v>
      </c>
      <c r="E3588" s="1" t="s">
        <v>1</v>
      </c>
    </row>
    <row r="3589" spans="1:5" x14ac:dyDescent="0.2">
      <c r="A3589" s="1">
        <v>327</v>
      </c>
      <c r="B3589" s="1" t="s">
        <v>836</v>
      </c>
      <c r="C3589" s="2">
        <v>2.7</v>
      </c>
      <c r="D3589" s="1" t="s">
        <v>684</v>
      </c>
      <c r="E3589" s="1" t="s">
        <v>1</v>
      </c>
    </row>
    <row r="3590" spans="1:5" x14ac:dyDescent="0.2">
      <c r="A3590" s="1">
        <v>326</v>
      </c>
      <c r="B3590" s="1" t="s">
        <v>835</v>
      </c>
      <c r="C3590" s="2">
        <v>1.1000000000000001</v>
      </c>
      <c r="D3590" s="1" t="s">
        <v>57</v>
      </c>
      <c r="E3590" s="1" t="s">
        <v>6</v>
      </c>
    </row>
    <row r="3591" spans="1:5" x14ac:dyDescent="0.2">
      <c r="A3591" s="1">
        <v>325</v>
      </c>
      <c r="B3591" s="1" t="s">
        <v>834</v>
      </c>
      <c r="C3591" s="2">
        <v>4.9000000000000004</v>
      </c>
      <c r="D3591" s="1" t="s">
        <v>115</v>
      </c>
      <c r="E3591" s="1" t="s">
        <v>1</v>
      </c>
    </row>
    <row r="3592" spans="1:5" x14ac:dyDescent="0.2">
      <c r="A3592" s="1">
        <v>324</v>
      </c>
      <c r="B3592" s="1" t="s">
        <v>833</v>
      </c>
      <c r="C3592" s="2">
        <v>1.1000000000000001</v>
      </c>
      <c r="D3592" s="1" t="s">
        <v>203</v>
      </c>
      <c r="E3592" s="1" t="s">
        <v>6</v>
      </c>
    </row>
    <row r="3593" spans="1:5" x14ac:dyDescent="0.2">
      <c r="A3593" s="1">
        <v>323</v>
      </c>
      <c r="B3593" s="1" t="s">
        <v>832</v>
      </c>
      <c r="C3593" s="2">
        <v>4.8</v>
      </c>
      <c r="D3593" s="1" t="s">
        <v>195</v>
      </c>
      <c r="E3593" s="1" t="s">
        <v>1</v>
      </c>
    </row>
    <row r="3594" spans="1:5" x14ac:dyDescent="0.2">
      <c r="A3594" s="1">
        <v>322</v>
      </c>
      <c r="B3594" s="1" t="s">
        <v>831</v>
      </c>
      <c r="C3594" s="2">
        <v>4.9000000000000004</v>
      </c>
      <c r="D3594" s="1" t="s">
        <v>70</v>
      </c>
      <c r="E3594" s="1" t="s">
        <v>6</v>
      </c>
    </row>
    <row r="3595" spans="1:5" x14ac:dyDescent="0.2">
      <c r="A3595" s="1">
        <v>321</v>
      </c>
      <c r="B3595" s="1" t="s">
        <v>828</v>
      </c>
      <c r="C3595" s="2">
        <v>2.1</v>
      </c>
      <c r="D3595" s="1" t="s">
        <v>0</v>
      </c>
      <c r="E3595" s="1" t="s">
        <v>6</v>
      </c>
    </row>
    <row r="3596" spans="1:5" x14ac:dyDescent="0.2">
      <c r="A3596" s="1">
        <v>320</v>
      </c>
      <c r="B3596" s="1" t="s">
        <v>827</v>
      </c>
      <c r="C3596" s="2">
        <v>4.3</v>
      </c>
      <c r="D3596" s="1" t="s">
        <v>92</v>
      </c>
      <c r="E3596" s="1" t="s">
        <v>6</v>
      </c>
    </row>
    <row r="3597" spans="1:5" x14ac:dyDescent="0.2">
      <c r="A3597" s="1">
        <v>319</v>
      </c>
      <c r="B3597" s="1" t="s">
        <v>826</v>
      </c>
      <c r="C3597" s="2">
        <v>1.5</v>
      </c>
      <c r="D3597" s="1" t="s">
        <v>0</v>
      </c>
      <c r="E3597" s="1" t="s">
        <v>6</v>
      </c>
    </row>
    <row r="3598" spans="1:5" x14ac:dyDescent="0.2">
      <c r="A3598" s="1">
        <v>318</v>
      </c>
      <c r="B3598" s="1" t="s">
        <v>825</v>
      </c>
      <c r="C3598" s="2">
        <v>3.2</v>
      </c>
      <c r="D3598" s="1" t="s">
        <v>57</v>
      </c>
      <c r="E3598" s="1" t="s">
        <v>6</v>
      </c>
    </row>
    <row r="3599" spans="1:5" x14ac:dyDescent="0.2">
      <c r="A3599" s="1">
        <v>317</v>
      </c>
      <c r="B3599" s="1" t="s">
        <v>824</v>
      </c>
      <c r="C3599" s="2">
        <v>4.5</v>
      </c>
      <c r="D3599" s="1" t="s">
        <v>30</v>
      </c>
      <c r="E3599" s="1" t="s">
        <v>6</v>
      </c>
    </row>
    <row r="3600" spans="1:5" x14ac:dyDescent="0.2">
      <c r="A3600" s="1">
        <v>316</v>
      </c>
      <c r="B3600" s="1" t="s">
        <v>823</v>
      </c>
      <c r="C3600" s="2">
        <v>4.8</v>
      </c>
      <c r="D3600" s="1" t="s">
        <v>0</v>
      </c>
      <c r="E3600" s="1" t="s">
        <v>6</v>
      </c>
    </row>
    <row r="3601" spans="1:5" x14ac:dyDescent="0.2">
      <c r="A3601" s="1">
        <v>315</v>
      </c>
      <c r="B3601" s="1" t="s">
        <v>821</v>
      </c>
      <c r="C3601" s="2">
        <v>4.5</v>
      </c>
      <c r="D3601" s="1" t="s">
        <v>94</v>
      </c>
      <c r="E3601" s="1" t="s">
        <v>1</v>
      </c>
    </row>
    <row r="3602" spans="1:5" x14ac:dyDescent="0.2">
      <c r="A3602" s="1">
        <v>314</v>
      </c>
      <c r="B3602" s="1" t="s">
        <v>820</v>
      </c>
      <c r="C3602" s="2">
        <v>4.8</v>
      </c>
      <c r="D3602" s="1" t="s">
        <v>115</v>
      </c>
      <c r="E3602" s="1" t="s">
        <v>1</v>
      </c>
    </row>
    <row r="3603" spans="1:5" x14ac:dyDescent="0.2">
      <c r="A3603" s="1">
        <v>313</v>
      </c>
      <c r="B3603" s="1" t="s">
        <v>818</v>
      </c>
      <c r="C3603" s="2">
        <v>4.9000000000000004</v>
      </c>
      <c r="D3603" s="1" t="s">
        <v>819</v>
      </c>
      <c r="E3603" s="1" t="s">
        <v>6</v>
      </c>
    </row>
    <row r="3604" spans="1:5" x14ac:dyDescent="0.2">
      <c r="A3604" s="1">
        <v>312</v>
      </c>
      <c r="B3604" s="1" t="s">
        <v>817</v>
      </c>
      <c r="C3604" s="2">
        <v>2.2000000000000002</v>
      </c>
      <c r="D3604" s="1" t="s">
        <v>356</v>
      </c>
      <c r="E3604" s="1" t="s">
        <v>1</v>
      </c>
    </row>
    <row r="3605" spans="1:5" x14ac:dyDescent="0.2">
      <c r="A3605" s="1">
        <v>311</v>
      </c>
      <c r="B3605" s="1" t="s">
        <v>816</v>
      </c>
      <c r="C3605" s="2">
        <v>4.5</v>
      </c>
      <c r="D3605" s="1" t="s">
        <v>0</v>
      </c>
      <c r="E3605" s="1" t="s">
        <v>6</v>
      </c>
    </row>
    <row r="3606" spans="1:5" x14ac:dyDescent="0.2">
      <c r="A3606" s="1">
        <v>310</v>
      </c>
      <c r="B3606" s="1" t="s">
        <v>815</v>
      </c>
      <c r="C3606" s="2">
        <v>1.1000000000000001</v>
      </c>
      <c r="D3606" s="1" t="s">
        <v>0</v>
      </c>
      <c r="E3606" s="1" t="s">
        <v>6</v>
      </c>
    </row>
    <row r="3607" spans="1:5" x14ac:dyDescent="0.2">
      <c r="A3607" s="1">
        <v>309</v>
      </c>
      <c r="B3607" s="1" t="s">
        <v>814</v>
      </c>
      <c r="C3607" s="2">
        <v>2.5</v>
      </c>
      <c r="D3607" s="1" t="s">
        <v>115</v>
      </c>
      <c r="E3607" s="1" t="s">
        <v>1</v>
      </c>
    </row>
    <row r="3608" spans="1:5" x14ac:dyDescent="0.2">
      <c r="A3608" s="1">
        <v>308</v>
      </c>
      <c r="B3608" s="1" t="s">
        <v>813</v>
      </c>
      <c r="C3608" s="2">
        <v>1.9</v>
      </c>
      <c r="D3608" s="1" t="s">
        <v>53</v>
      </c>
      <c r="E3608" s="1" t="s">
        <v>6</v>
      </c>
    </row>
    <row r="3609" spans="1:5" x14ac:dyDescent="0.2">
      <c r="A3609" s="1">
        <v>307</v>
      </c>
      <c r="B3609" s="1" t="s">
        <v>812</v>
      </c>
      <c r="C3609" s="2">
        <v>4.7</v>
      </c>
      <c r="D3609" s="1" t="s">
        <v>24</v>
      </c>
      <c r="E3609" s="1" t="s">
        <v>1</v>
      </c>
    </row>
    <row r="3610" spans="1:5" x14ac:dyDescent="0.2">
      <c r="A3610" s="1">
        <v>306</v>
      </c>
      <c r="B3610" s="1" t="s">
        <v>810</v>
      </c>
      <c r="C3610" s="2">
        <v>2.5</v>
      </c>
      <c r="D3610" s="1" t="s">
        <v>811</v>
      </c>
      <c r="E3610" s="1" t="s">
        <v>1</v>
      </c>
    </row>
    <row r="3611" spans="1:5" x14ac:dyDescent="0.2">
      <c r="A3611" s="1">
        <v>305</v>
      </c>
      <c r="B3611" s="1" t="s">
        <v>808</v>
      </c>
      <c r="C3611" s="2">
        <v>4.2</v>
      </c>
      <c r="D3611" s="1" t="s">
        <v>809</v>
      </c>
      <c r="E3611" s="1" t="s">
        <v>6</v>
      </c>
    </row>
    <row r="3612" spans="1:5" x14ac:dyDescent="0.2">
      <c r="A3612" s="1">
        <v>304</v>
      </c>
      <c r="B3612" s="1" t="s">
        <v>807</v>
      </c>
      <c r="C3612" s="2">
        <v>4.5999999999999996</v>
      </c>
      <c r="D3612" s="1" t="s">
        <v>24</v>
      </c>
      <c r="E3612" s="1" t="s">
        <v>1</v>
      </c>
    </row>
    <row r="3613" spans="1:5" x14ac:dyDescent="0.2">
      <c r="A3613" s="1">
        <v>303</v>
      </c>
      <c r="B3613" s="1" t="s">
        <v>806</v>
      </c>
      <c r="C3613" s="2">
        <v>1</v>
      </c>
      <c r="D3613" s="1" t="s">
        <v>166</v>
      </c>
      <c r="E3613" s="1" t="s">
        <v>1</v>
      </c>
    </row>
    <row r="3614" spans="1:5" x14ac:dyDescent="0.2">
      <c r="A3614" s="1">
        <v>302</v>
      </c>
      <c r="B3614" s="1" t="s">
        <v>804</v>
      </c>
      <c r="C3614" s="2">
        <v>4.7</v>
      </c>
      <c r="D3614" s="1" t="s">
        <v>126</v>
      </c>
      <c r="E3614" s="1" t="s">
        <v>1</v>
      </c>
    </row>
    <row r="3615" spans="1:5" x14ac:dyDescent="0.2">
      <c r="A3615" s="1">
        <v>301</v>
      </c>
      <c r="B3615" s="1" t="s">
        <v>803</v>
      </c>
      <c r="C3615" s="2">
        <v>4.8</v>
      </c>
      <c r="D3615" s="1" t="s">
        <v>90</v>
      </c>
      <c r="E3615" s="1" t="s">
        <v>1</v>
      </c>
    </row>
    <row r="3616" spans="1:5" x14ac:dyDescent="0.2">
      <c r="A3616" s="1">
        <v>300</v>
      </c>
      <c r="B3616" s="1" t="s">
        <v>802</v>
      </c>
      <c r="C3616" s="2">
        <v>3.5</v>
      </c>
      <c r="D3616" s="1" t="s">
        <v>215</v>
      </c>
      <c r="E3616" s="1" t="s">
        <v>6</v>
      </c>
    </row>
    <row r="3617" spans="1:5" x14ac:dyDescent="0.2">
      <c r="A3617" s="1">
        <v>299</v>
      </c>
      <c r="B3617" s="1" t="s">
        <v>799</v>
      </c>
      <c r="C3617" s="2">
        <v>4.3</v>
      </c>
      <c r="D3617" s="1" t="s">
        <v>800</v>
      </c>
      <c r="E3617" s="1" t="s">
        <v>6</v>
      </c>
    </row>
    <row r="3618" spans="1:5" x14ac:dyDescent="0.2">
      <c r="A3618" s="1">
        <v>298</v>
      </c>
      <c r="B3618" s="1" t="s">
        <v>797</v>
      </c>
      <c r="C3618" s="2">
        <v>4.5999999999999996</v>
      </c>
      <c r="D3618" s="1" t="s">
        <v>115</v>
      </c>
      <c r="E3618" s="1" t="s">
        <v>1</v>
      </c>
    </row>
    <row r="3619" spans="1:5" x14ac:dyDescent="0.2">
      <c r="A3619" s="1">
        <v>297</v>
      </c>
      <c r="B3619" s="1" t="s">
        <v>795</v>
      </c>
      <c r="C3619" s="2">
        <v>4.2</v>
      </c>
      <c r="D3619" s="1" t="s">
        <v>796</v>
      </c>
      <c r="E3619" s="1" t="s">
        <v>1</v>
      </c>
    </row>
    <row r="3620" spans="1:5" x14ac:dyDescent="0.2">
      <c r="A3620" s="1">
        <v>296</v>
      </c>
      <c r="B3620" s="1" t="s">
        <v>793</v>
      </c>
      <c r="C3620" s="2">
        <v>2.2000000000000002</v>
      </c>
      <c r="D3620" s="1" t="s">
        <v>549</v>
      </c>
      <c r="E3620" s="1" t="s">
        <v>6</v>
      </c>
    </row>
    <row r="3621" spans="1:5" x14ac:dyDescent="0.2">
      <c r="A3621" s="1">
        <v>295</v>
      </c>
      <c r="B3621" s="1" t="s">
        <v>791</v>
      </c>
      <c r="C3621" s="2">
        <v>3.7</v>
      </c>
      <c r="D3621" s="1" t="s">
        <v>115</v>
      </c>
      <c r="E3621" s="1" t="s">
        <v>1</v>
      </c>
    </row>
    <row r="3622" spans="1:5" x14ac:dyDescent="0.2">
      <c r="A3622" s="1">
        <v>294</v>
      </c>
      <c r="B3622" s="1" t="s">
        <v>788</v>
      </c>
      <c r="C3622" s="2">
        <v>4.9000000000000004</v>
      </c>
      <c r="D3622" s="1" t="s">
        <v>57</v>
      </c>
      <c r="E3622" s="1" t="s">
        <v>6</v>
      </c>
    </row>
    <row r="3623" spans="1:5" x14ac:dyDescent="0.2">
      <c r="A3623" s="1">
        <v>293</v>
      </c>
      <c r="B3623" s="1" t="s">
        <v>787</v>
      </c>
      <c r="C3623" s="2">
        <v>4.5</v>
      </c>
      <c r="D3623" s="1" t="s">
        <v>284</v>
      </c>
      <c r="E3623" s="1" t="s">
        <v>1</v>
      </c>
    </row>
    <row r="3624" spans="1:5" x14ac:dyDescent="0.2">
      <c r="A3624" s="1">
        <v>292</v>
      </c>
      <c r="B3624" s="1" t="s">
        <v>785</v>
      </c>
      <c r="C3624" s="2">
        <v>3.7</v>
      </c>
      <c r="D3624" s="1" t="s">
        <v>681</v>
      </c>
      <c r="E3624" s="1" t="s">
        <v>1</v>
      </c>
    </row>
    <row r="3625" spans="1:5" x14ac:dyDescent="0.2">
      <c r="A3625" s="1">
        <v>291</v>
      </c>
      <c r="B3625" s="1" t="s">
        <v>782</v>
      </c>
      <c r="C3625" s="2">
        <v>4.9000000000000004</v>
      </c>
      <c r="D3625" s="1" t="s">
        <v>355</v>
      </c>
      <c r="E3625" s="1" t="s">
        <v>1</v>
      </c>
    </row>
    <row r="3626" spans="1:5" x14ac:dyDescent="0.2">
      <c r="A3626" s="1">
        <v>290</v>
      </c>
      <c r="B3626" s="1" t="s">
        <v>779</v>
      </c>
      <c r="C3626" s="2">
        <v>4.3</v>
      </c>
      <c r="D3626" s="1" t="s">
        <v>780</v>
      </c>
      <c r="E3626" s="1" t="s">
        <v>1</v>
      </c>
    </row>
    <row r="3627" spans="1:5" x14ac:dyDescent="0.2">
      <c r="A3627" s="1">
        <v>289</v>
      </c>
      <c r="B3627" s="1" t="s">
        <v>778</v>
      </c>
      <c r="C3627" s="2">
        <v>4.3</v>
      </c>
      <c r="D3627" s="1" t="s">
        <v>94</v>
      </c>
      <c r="E3627" s="1" t="s">
        <v>1</v>
      </c>
    </row>
    <row r="3628" spans="1:5" x14ac:dyDescent="0.2">
      <c r="A3628" s="1">
        <v>288</v>
      </c>
      <c r="B3628" s="1" t="s">
        <v>775</v>
      </c>
      <c r="C3628" s="2">
        <v>4.5</v>
      </c>
      <c r="D3628" s="1" t="s">
        <v>776</v>
      </c>
      <c r="E3628" s="1" t="s">
        <v>1</v>
      </c>
    </row>
    <row r="3629" spans="1:5" x14ac:dyDescent="0.2">
      <c r="A3629" s="1">
        <v>287</v>
      </c>
      <c r="B3629" s="1" t="s">
        <v>774</v>
      </c>
      <c r="C3629" s="2">
        <v>4.2</v>
      </c>
      <c r="D3629" s="1" t="s">
        <v>549</v>
      </c>
      <c r="E3629" s="1" t="s">
        <v>6</v>
      </c>
    </row>
    <row r="3630" spans="1:5" x14ac:dyDescent="0.2">
      <c r="A3630" s="1">
        <v>286</v>
      </c>
      <c r="B3630" s="1" t="s">
        <v>773</v>
      </c>
      <c r="C3630" s="2">
        <v>1.9</v>
      </c>
      <c r="D3630" s="1" t="s">
        <v>93</v>
      </c>
      <c r="E3630" s="1" t="s">
        <v>6</v>
      </c>
    </row>
    <row r="3631" spans="1:5" x14ac:dyDescent="0.2">
      <c r="A3631" s="1">
        <v>285</v>
      </c>
      <c r="B3631" s="1" t="s">
        <v>772</v>
      </c>
      <c r="C3631" s="2">
        <v>4</v>
      </c>
      <c r="D3631" s="1" t="s">
        <v>0</v>
      </c>
      <c r="E3631" s="1" t="s">
        <v>6</v>
      </c>
    </row>
    <row r="3632" spans="1:5" x14ac:dyDescent="0.2">
      <c r="A3632" s="1">
        <v>284</v>
      </c>
      <c r="B3632" s="1" t="s">
        <v>770</v>
      </c>
      <c r="C3632" s="2">
        <v>3.8</v>
      </c>
      <c r="D3632" s="1" t="s">
        <v>57</v>
      </c>
      <c r="E3632" s="1" t="s">
        <v>1</v>
      </c>
    </row>
    <row r="3633" spans="1:5" x14ac:dyDescent="0.2">
      <c r="A3633" s="1">
        <v>283</v>
      </c>
      <c r="B3633" s="1" t="s">
        <v>769</v>
      </c>
      <c r="C3633" s="2">
        <v>4.5999999999999996</v>
      </c>
      <c r="D3633" s="1" t="s">
        <v>73</v>
      </c>
      <c r="E3633" s="1" t="s">
        <v>6</v>
      </c>
    </row>
    <row r="3634" spans="1:5" x14ac:dyDescent="0.2">
      <c r="A3634" s="1">
        <v>282</v>
      </c>
      <c r="B3634" s="1" t="s">
        <v>768</v>
      </c>
      <c r="C3634" s="2">
        <v>2.9</v>
      </c>
      <c r="D3634" s="1" t="s">
        <v>93</v>
      </c>
      <c r="E3634" s="1" t="s">
        <v>6</v>
      </c>
    </row>
    <row r="3635" spans="1:5" x14ac:dyDescent="0.2">
      <c r="A3635" s="1">
        <v>281</v>
      </c>
      <c r="B3635" s="1" t="s">
        <v>765</v>
      </c>
      <c r="C3635" s="2">
        <v>3.4</v>
      </c>
      <c r="D3635" s="1" t="s">
        <v>766</v>
      </c>
      <c r="E3635" s="1" t="s">
        <v>1</v>
      </c>
    </row>
    <row r="3636" spans="1:5" x14ac:dyDescent="0.2">
      <c r="A3636" s="1">
        <v>280</v>
      </c>
      <c r="B3636" s="1" t="s">
        <v>763</v>
      </c>
      <c r="C3636" s="2">
        <v>2.5</v>
      </c>
      <c r="D3636" s="1" t="s">
        <v>764</v>
      </c>
      <c r="E3636" s="1" t="s">
        <v>6</v>
      </c>
    </row>
    <row r="3637" spans="1:5" x14ac:dyDescent="0.2">
      <c r="A3637" s="1">
        <v>279</v>
      </c>
      <c r="B3637" s="1" t="s">
        <v>761</v>
      </c>
      <c r="C3637" s="2">
        <v>4.9000000000000004</v>
      </c>
      <c r="D3637" s="1" t="s">
        <v>762</v>
      </c>
      <c r="E3637" s="1" t="s">
        <v>1</v>
      </c>
    </row>
    <row r="3638" spans="1:5" x14ac:dyDescent="0.2">
      <c r="A3638" s="1">
        <v>278</v>
      </c>
      <c r="B3638" s="1" t="s">
        <v>759</v>
      </c>
      <c r="C3638" s="2">
        <v>2.2000000000000002</v>
      </c>
      <c r="D3638" s="1" t="s">
        <v>44</v>
      </c>
      <c r="E3638" s="1" t="s">
        <v>6</v>
      </c>
    </row>
    <row r="3639" spans="1:5" x14ac:dyDescent="0.2">
      <c r="A3639" s="1">
        <v>277</v>
      </c>
      <c r="B3639" s="1" t="s">
        <v>758</v>
      </c>
      <c r="C3639" s="2">
        <v>4.3</v>
      </c>
      <c r="D3639" s="1" t="s">
        <v>92</v>
      </c>
      <c r="E3639" s="1" t="s">
        <v>1</v>
      </c>
    </row>
    <row r="3640" spans="1:5" x14ac:dyDescent="0.2">
      <c r="A3640" s="1">
        <v>276</v>
      </c>
      <c r="B3640" s="1" t="s">
        <v>756</v>
      </c>
      <c r="C3640" s="2">
        <v>3.2</v>
      </c>
      <c r="D3640" s="1" t="s">
        <v>757</v>
      </c>
      <c r="E3640" s="1" t="s">
        <v>1</v>
      </c>
    </row>
    <row r="3641" spans="1:5" x14ac:dyDescent="0.2">
      <c r="A3641" s="1">
        <v>275</v>
      </c>
      <c r="B3641" s="1" t="s">
        <v>754</v>
      </c>
      <c r="C3641" s="2">
        <v>4.4000000000000004</v>
      </c>
      <c r="D3641" s="1" t="s">
        <v>208</v>
      </c>
      <c r="E3641" s="1" t="s">
        <v>6</v>
      </c>
    </row>
    <row r="3642" spans="1:5" x14ac:dyDescent="0.2">
      <c r="A3642" s="1">
        <v>274</v>
      </c>
      <c r="B3642" s="1" t="s">
        <v>753</v>
      </c>
      <c r="C3642" s="2">
        <v>4.5</v>
      </c>
      <c r="D3642" s="1" t="s">
        <v>27</v>
      </c>
      <c r="E3642" s="1" t="s">
        <v>1</v>
      </c>
    </row>
    <row r="3643" spans="1:5" x14ac:dyDescent="0.2">
      <c r="A3643" s="1">
        <v>273</v>
      </c>
      <c r="B3643" s="1" t="s">
        <v>751</v>
      </c>
      <c r="C3643" s="2">
        <v>2</v>
      </c>
      <c r="D3643" s="1" t="s">
        <v>57</v>
      </c>
      <c r="E3643" s="1" t="s">
        <v>6</v>
      </c>
    </row>
    <row r="3644" spans="1:5" x14ac:dyDescent="0.2">
      <c r="A3644" s="1">
        <v>272</v>
      </c>
      <c r="B3644" s="1" t="s">
        <v>750</v>
      </c>
      <c r="C3644" s="2">
        <v>2.4</v>
      </c>
      <c r="D3644" s="1" t="s">
        <v>399</v>
      </c>
      <c r="E3644" s="1" t="s">
        <v>1</v>
      </c>
    </row>
    <row r="3645" spans="1:5" x14ac:dyDescent="0.2">
      <c r="A3645" s="1">
        <v>271</v>
      </c>
      <c r="B3645" s="1" t="s">
        <v>748</v>
      </c>
      <c r="C3645" s="2">
        <v>4.3</v>
      </c>
      <c r="D3645" s="1" t="s">
        <v>0</v>
      </c>
      <c r="E3645" s="1" t="s">
        <v>6</v>
      </c>
    </row>
    <row r="3646" spans="1:5" x14ac:dyDescent="0.2">
      <c r="A3646" s="1">
        <v>270</v>
      </c>
      <c r="B3646" s="1" t="s">
        <v>746</v>
      </c>
      <c r="C3646" s="2">
        <v>3.3</v>
      </c>
      <c r="D3646" s="1" t="s">
        <v>93</v>
      </c>
      <c r="E3646" s="1" t="s">
        <v>6</v>
      </c>
    </row>
    <row r="3647" spans="1:5" x14ac:dyDescent="0.2">
      <c r="A3647" s="1">
        <v>269</v>
      </c>
      <c r="B3647" s="1" t="s">
        <v>745</v>
      </c>
      <c r="C3647" s="2">
        <v>2.8</v>
      </c>
      <c r="D3647" s="1" t="s">
        <v>0</v>
      </c>
      <c r="E3647" s="1" t="s">
        <v>6</v>
      </c>
    </row>
    <row r="3648" spans="1:5" x14ac:dyDescent="0.2">
      <c r="A3648" s="1">
        <v>268</v>
      </c>
      <c r="B3648" s="1" t="s">
        <v>744</v>
      </c>
      <c r="C3648" s="2">
        <v>4.9000000000000004</v>
      </c>
      <c r="D3648" s="1" t="s">
        <v>34</v>
      </c>
      <c r="E3648" s="1" t="s">
        <v>6</v>
      </c>
    </row>
    <row r="3649" spans="1:5" x14ac:dyDescent="0.2">
      <c r="A3649" s="1">
        <v>267</v>
      </c>
      <c r="B3649" s="1" t="s">
        <v>743</v>
      </c>
      <c r="C3649" s="2">
        <v>1.7</v>
      </c>
      <c r="D3649" s="1" t="s">
        <v>54</v>
      </c>
      <c r="E3649" s="1" t="s">
        <v>6</v>
      </c>
    </row>
    <row r="3650" spans="1:5" x14ac:dyDescent="0.2">
      <c r="A3650" s="1">
        <v>266</v>
      </c>
      <c r="B3650" s="1" t="s">
        <v>742</v>
      </c>
      <c r="C3650" s="2">
        <v>3.9</v>
      </c>
      <c r="D3650" s="1" t="s">
        <v>44</v>
      </c>
      <c r="E3650" s="1" t="s">
        <v>6</v>
      </c>
    </row>
    <row r="3651" spans="1:5" x14ac:dyDescent="0.2">
      <c r="A3651" s="1">
        <v>265</v>
      </c>
      <c r="B3651" s="1" t="s">
        <v>741</v>
      </c>
      <c r="C3651" s="2">
        <v>1.6</v>
      </c>
      <c r="D3651" s="1" t="s">
        <v>92</v>
      </c>
      <c r="E3651" s="1" t="s">
        <v>6</v>
      </c>
    </row>
    <row r="3652" spans="1:5" x14ac:dyDescent="0.2">
      <c r="A3652" s="1">
        <v>264</v>
      </c>
      <c r="B3652" s="1" t="s">
        <v>740</v>
      </c>
      <c r="C3652" s="2">
        <v>3.7</v>
      </c>
      <c r="D3652" s="1" t="s">
        <v>54</v>
      </c>
      <c r="E3652" s="1" t="s">
        <v>6</v>
      </c>
    </row>
    <row r="3653" spans="1:5" x14ac:dyDescent="0.2">
      <c r="A3653" s="1">
        <v>263</v>
      </c>
      <c r="B3653" s="1" t="s">
        <v>738</v>
      </c>
      <c r="C3653" s="2">
        <v>4.8</v>
      </c>
      <c r="D3653" s="1" t="s">
        <v>323</v>
      </c>
      <c r="E3653" s="1" t="s">
        <v>6</v>
      </c>
    </row>
    <row r="3654" spans="1:5" x14ac:dyDescent="0.2">
      <c r="A3654" s="1">
        <v>262</v>
      </c>
      <c r="B3654" s="1" t="s">
        <v>737</v>
      </c>
      <c r="C3654" s="2">
        <v>4.0999999999999996</v>
      </c>
      <c r="D3654" s="1" t="s">
        <v>94</v>
      </c>
      <c r="E3654" s="1" t="s">
        <v>1</v>
      </c>
    </row>
    <row r="3655" spans="1:5" x14ac:dyDescent="0.2">
      <c r="A3655" s="1">
        <v>261</v>
      </c>
      <c r="B3655" s="1" t="s">
        <v>736</v>
      </c>
      <c r="C3655" s="2">
        <v>2.2000000000000002</v>
      </c>
      <c r="D3655" s="1" t="s">
        <v>732</v>
      </c>
      <c r="E3655" s="1" t="s">
        <v>1</v>
      </c>
    </row>
    <row r="3656" spans="1:5" x14ac:dyDescent="0.2">
      <c r="A3656" s="1">
        <v>260</v>
      </c>
      <c r="B3656" s="1" t="s">
        <v>734</v>
      </c>
      <c r="C3656" s="2">
        <v>4.4000000000000004</v>
      </c>
      <c r="D3656" s="1" t="s">
        <v>5</v>
      </c>
      <c r="E3656" s="1" t="s">
        <v>1</v>
      </c>
    </row>
    <row r="3657" spans="1:5" x14ac:dyDescent="0.2">
      <c r="A3657" s="1">
        <v>259</v>
      </c>
      <c r="B3657" s="1" t="s">
        <v>733</v>
      </c>
      <c r="C3657" s="2">
        <v>4.3</v>
      </c>
      <c r="D3657" s="1" t="s">
        <v>135</v>
      </c>
      <c r="E3657" s="1" t="s">
        <v>1</v>
      </c>
    </row>
    <row r="3658" spans="1:5" x14ac:dyDescent="0.2">
      <c r="A3658" s="1">
        <v>258</v>
      </c>
      <c r="B3658" s="1" t="s">
        <v>731</v>
      </c>
      <c r="C3658" s="2">
        <v>4.4000000000000004</v>
      </c>
      <c r="D3658" s="1" t="s">
        <v>732</v>
      </c>
      <c r="E3658" s="1" t="s">
        <v>1</v>
      </c>
    </row>
    <row r="3659" spans="1:5" x14ac:dyDescent="0.2">
      <c r="A3659" s="1">
        <v>257</v>
      </c>
      <c r="B3659" s="1" t="s">
        <v>730</v>
      </c>
      <c r="C3659" s="2">
        <v>4.5999999999999996</v>
      </c>
      <c r="D3659" s="1" t="s">
        <v>27</v>
      </c>
      <c r="E3659" s="1" t="s">
        <v>1</v>
      </c>
    </row>
    <row r="3660" spans="1:5" x14ac:dyDescent="0.2">
      <c r="A3660" s="1">
        <v>256</v>
      </c>
      <c r="B3660" s="1" t="s">
        <v>729</v>
      </c>
      <c r="C3660" s="2">
        <v>4.0999999999999996</v>
      </c>
      <c r="D3660" s="1" t="s">
        <v>115</v>
      </c>
      <c r="E3660" s="1" t="s">
        <v>1</v>
      </c>
    </row>
    <row r="3661" spans="1:5" x14ac:dyDescent="0.2">
      <c r="A3661" s="1">
        <v>255</v>
      </c>
      <c r="B3661" s="1" t="s">
        <v>728</v>
      </c>
      <c r="C3661" s="2">
        <v>4.5</v>
      </c>
      <c r="D3661" s="1" t="s">
        <v>116</v>
      </c>
      <c r="E3661" s="1" t="s">
        <v>6</v>
      </c>
    </row>
    <row r="3662" spans="1:5" x14ac:dyDescent="0.2">
      <c r="A3662" s="1">
        <v>254</v>
      </c>
      <c r="B3662" s="1" t="s">
        <v>224</v>
      </c>
      <c r="C3662" s="2">
        <v>3.2</v>
      </c>
      <c r="D3662" s="1" t="s">
        <v>34</v>
      </c>
      <c r="E3662" s="1" t="s">
        <v>6</v>
      </c>
    </row>
    <row r="3663" spans="1:5" x14ac:dyDescent="0.2">
      <c r="A3663" s="1">
        <v>253</v>
      </c>
      <c r="B3663" s="1" t="s">
        <v>726</v>
      </c>
      <c r="C3663" s="2">
        <v>4.5999999999999996</v>
      </c>
      <c r="D3663" s="1" t="s">
        <v>508</v>
      </c>
      <c r="E3663" s="1" t="s">
        <v>1</v>
      </c>
    </row>
    <row r="3664" spans="1:5" x14ac:dyDescent="0.2">
      <c r="A3664" s="1">
        <v>252</v>
      </c>
      <c r="B3664" s="1" t="s">
        <v>725</v>
      </c>
      <c r="C3664" s="2">
        <v>2.7</v>
      </c>
      <c r="D3664" s="1" t="s">
        <v>408</v>
      </c>
      <c r="E3664" s="1" t="s">
        <v>1</v>
      </c>
    </row>
    <row r="3665" spans="1:5" x14ac:dyDescent="0.2">
      <c r="A3665" s="1">
        <v>251</v>
      </c>
      <c r="B3665" s="1" t="s">
        <v>724</v>
      </c>
      <c r="C3665" s="2">
        <v>3.8</v>
      </c>
      <c r="D3665" s="1" t="s">
        <v>382</v>
      </c>
      <c r="E3665" s="1" t="s">
        <v>1</v>
      </c>
    </row>
    <row r="3666" spans="1:5" x14ac:dyDescent="0.2">
      <c r="A3666" s="1">
        <v>250</v>
      </c>
      <c r="B3666" s="1" t="s">
        <v>723</v>
      </c>
      <c r="C3666" s="2">
        <v>4</v>
      </c>
      <c r="D3666" s="1" t="s">
        <v>205</v>
      </c>
      <c r="E3666" s="1" t="s">
        <v>1</v>
      </c>
    </row>
    <row r="3667" spans="1:5" x14ac:dyDescent="0.2">
      <c r="A3667" s="1">
        <v>249</v>
      </c>
      <c r="B3667" s="1" t="s">
        <v>722</v>
      </c>
      <c r="C3667" s="2">
        <v>4.7</v>
      </c>
      <c r="D3667" s="1" t="s">
        <v>397</v>
      </c>
      <c r="E3667" s="1" t="s">
        <v>1</v>
      </c>
    </row>
    <row r="3668" spans="1:5" x14ac:dyDescent="0.2">
      <c r="A3668" s="1">
        <v>248</v>
      </c>
      <c r="B3668" s="1" t="s">
        <v>721</v>
      </c>
      <c r="C3668" s="2">
        <v>1.8</v>
      </c>
      <c r="D3668" s="1" t="s">
        <v>99</v>
      </c>
      <c r="E3668" s="1" t="s">
        <v>1</v>
      </c>
    </row>
    <row r="3669" spans="1:5" x14ac:dyDescent="0.2">
      <c r="A3669" s="1">
        <v>247</v>
      </c>
      <c r="B3669" s="1" t="s">
        <v>720</v>
      </c>
      <c r="C3669" s="2">
        <v>4.5</v>
      </c>
      <c r="D3669" s="1" t="s">
        <v>386</v>
      </c>
      <c r="E3669" s="1" t="s">
        <v>1</v>
      </c>
    </row>
    <row r="3670" spans="1:5" x14ac:dyDescent="0.2">
      <c r="A3670" s="1">
        <v>246</v>
      </c>
      <c r="B3670" s="1" t="s">
        <v>719</v>
      </c>
      <c r="C3670" s="2">
        <v>4.9000000000000004</v>
      </c>
      <c r="D3670" s="1" t="s">
        <v>54</v>
      </c>
      <c r="E3670" s="1" t="s">
        <v>6</v>
      </c>
    </row>
    <row r="3671" spans="1:5" x14ac:dyDescent="0.2">
      <c r="A3671" s="1">
        <v>245</v>
      </c>
      <c r="B3671" s="1" t="s">
        <v>718</v>
      </c>
      <c r="C3671" s="2">
        <v>1.9</v>
      </c>
      <c r="D3671" s="1" t="s">
        <v>115</v>
      </c>
      <c r="E3671" s="1" t="s">
        <v>1</v>
      </c>
    </row>
    <row r="3672" spans="1:5" x14ac:dyDescent="0.2">
      <c r="A3672" s="1">
        <v>244</v>
      </c>
      <c r="B3672" s="1" t="s">
        <v>717</v>
      </c>
      <c r="C3672" s="2">
        <v>3.6</v>
      </c>
      <c r="D3672" s="1" t="s">
        <v>92</v>
      </c>
      <c r="E3672" s="1" t="s">
        <v>6</v>
      </c>
    </row>
    <row r="3673" spans="1:5" x14ac:dyDescent="0.2">
      <c r="A3673" s="1">
        <v>243</v>
      </c>
      <c r="B3673" s="1" t="s">
        <v>715</v>
      </c>
      <c r="C3673" s="2">
        <v>4.2</v>
      </c>
      <c r="D3673" s="1" t="s">
        <v>625</v>
      </c>
      <c r="E3673" s="1" t="s">
        <v>6</v>
      </c>
    </row>
    <row r="3674" spans="1:5" x14ac:dyDescent="0.2">
      <c r="A3674" s="1">
        <v>242</v>
      </c>
      <c r="B3674" s="1" t="s">
        <v>713</v>
      </c>
      <c r="C3674" s="2">
        <v>2.6</v>
      </c>
      <c r="D3674" s="1" t="s">
        <v>714</v>
      </c>
      <c r="E3674" s="1" t="s">
        <v>6</v>
      </c>
    </row>
    <row r="3675" spans="1:5" x14ac:dyDescent="0.2">
      <c r="A3675" s="1">
        <v>241</v>
      </c>
      <c r="B3675" s="1" t="s">
        <v>712</v>
      </c>
      <c r="C3675" s="2">
        <v>2.5</v>
      </c>
      <c r="D3675" s="1" t="s">
        <v>115</v>
      </c>
      <c r="E3675" s="1" t="s">
        <v>1</v>
      </c>
    </row>
    <row r="3676" spans="1:5" x14ac:dyDescent="0.2">
      <c r="A3676" s="1">
        <v>240</v>
      </c>
      <c r="B3676" s="1" t="s">
        <v>711</v>
      </c>
      <c r="C3676" s="2">
        <v>3.1</v>
      </c>
      <c r="D3676" s="1" t="s">
        <v>0</v>
      </c>
      <c r="E3676" s="1" t="s">
        <v>6</v>
      </c>
    </row>
    <row r="3677" spans="1:5" x14ac:dyDescent="0.2">
      <c r="A3677" s="1">
        <v>239</v>
      </c>
      <c r="B3677" s="1" t="s">
        <v>710</v>
      </c>
      <c r="C3677" s="2">
        <v>4.3</v>
      </c>
      <c r="D3677" s="1" t="s">
        <v>27</v>
      </c>
      <c r="E3677" s="1" t="s">
        <v>1</v>
      </c>
    </row>
    <row r="3678" spans="1:5" x14ac:dyDescent="0.2">
      <c r="A3678" s="1">
        <v>238</v>
      </c>
      <c r="B3678" s="1" t="s">
        <v>708</v>
      </c>
      <c r="C3678" s="2">
        <v>4.9000000000000004</v>
      </c>
      <c r="D3678" s="1" t="s">
        <v>479</v>
      </c>
      <c r="E3678" s="1" t="s">
        <v>1</v>
      </c>
    </row>
    <row r="3679" spans="1:5" x14ac:dyDescent="0.2">
      <c r="A3679" s="1">
        <v>237</v>
      </c>
      <c r="B3679" s="1" t="s">
        <v>706</v>
      </c>
      <c r="C3679" s="2">
        <v>4.8</v>
      </c>
      <c r="D3679" s="1" t="s">
        <v>51</v>
      </c>
      <c r="E3679" s="1" t="s">
        <v>6</v>
      </c>
    </row>
    <row r="3680" spans="1:5" x14ac:dyDescent="0.2">
      <c r="A3680" s="1">
        <v>236</v>
      </c>
      <c r="B3680" s="1" t="s">
        <v>705</v>
      </c>
      <c r="C3680" s="2">
        <v>3.3</v>
      </c>
      <c r="D3680" s="1" t="s">
        <v>428</v>
      </c>
      <c r="E3680" s="1" t="s">
        <v>1</v>
      </c>
    </row>
    <row r="3681" spans="1:5" x14ac:dyDescent="0.2">
      <c r="A3681" s="1">
        <v>235</v>
      </c>
      <c r="B3681" s="1" t="s">
        <v>704</v>
      </c>
      <c r="C3681" s="2">
        <v>4.2</v>
      </c>
      <c r="D3681" s="1" t="s">
        <v>212</v>
      </c>
      <c r="E3681" s="1" t="s">
        <v>1</v>
      </c>
    </row>
    <row r="3682" spans="1:5" x14ac:dyDescent="0.2">
      <c r="A3682" s="1">
        <v>234</v>
      </c>
      <c r="B3682" s="1" t="s">
        <v>702</v>
      </c>
      <c r="C3682" s="2">
        <v>4.4000000000000004</v>
      </c>
      <c r="D3682" s="1" t="s">
        <v>217</v>
      </c>
      <c r="E3682" s="1" t="s">
        <v>6</v>
      </c>
    </row>
    <row r="3683" spans="1:5" x14ac:dyDescent="0.2">
      <c r="A3683" s="1">
        <v>233</v>
      </c>
      <c r="B3683" s="1" t="s">
        <v>701</v>
      </c>
      <c r="C3683" s="2">
        <v>4.7</v>
      </c>
      <c r="D3683" s="1" t="s">
        <v>70</v>
      </c>
      <c r="E3683" s="1" t="s">
        <v>1</v>
      </c>
    </row>
    <row r="3684" spans="1:5" x14ac:dyDescent="0.2">
      <c r="A3684" s="1">
        <v>232</v>
      </c>
      <c r="B3684" s="1" t="s">
        <v>700</v>
      </c>
      <c r="C3684" s="2">
        <v>4.3</v>
      </c>
      <c r="D3684" s="1" t="s">
        <v>92</v>
      </c>
      <c r="E3684" s="1" t="s">
        <v>1</v>
      </c>
    </row>
    <row r="3685" spans="1:5" x14ac:dyDescent="0.2">
      <c r="A3685" s="1">
        <v>231</v>
      </c>
      <c r="B3685" s="1" t="s">
        <v>698</v>
      </c>
      <c r="C3685" s="2">
        <v>4.8</v>
      </c>
      <c r="D3685" s="1" t="s">
        <v>570</v>
      </c>
      <c r="E3685" s="1" t="s">
        <v>1</v>
      </c>
    </row>
    <row r="3686" spans="1:5" x14ac:dyDescent="0.2">
      <c r="A3686" s="1">
        <v>230</v>
      </c>
      <c r="B3686" s="1" t="s">
        <v>697</v>
      </c>
      <c r="C3686" s="2">
        <v>1.2</v>
      </c>
      <c r="D3686" s="1" t="s">
        <v>115</v>
      </c>
      <c r="E3686" s="1" t="s">
        <v>1</v>
      </c>
    </row>
    <row r="3687" spans="1:5" x14ac:dyDescent="0.2">
      <c r="A3687" s="1">
        <v>229</v>
      </c>
      <c r="B3687" s="1" t="s">
        <v>695</v>
      </c>
      <c r="C3687" s="2">
        <v>4.7</v>
      </c>
      <c r="D3687" s="1" t="s">
        <v>94</v>
      </c>
      <c r="E3687" s="1" t="s">
        <v>1</v>
      </c>
    </row>
    <row r="3688" spans="1:5" x14ac:dyDescent="0.2">
      <c r="A3688" s="1">
        <v>228</v>
      </c>
      <c r="B3688" s="1" t="s">
        <v>694</v>
      </c>
      <c r="C3688" s="2">
        <v>3</v>
      </c>
      <c r="D3688" s="1" t="s">
        <v>70</v>
      </c>
      <c r="E3688" s="1" t="s">
        <v>1</v>
      </c>
    </row>
    <row r="3689" spans="1:5" x14ac:dyDescent="0.2">
      <c r="A3689" s="1">
        <v>227</v>
      </c>
      <c r="B3689" s="1" t="s">
        <v>692</v>
      </c>
      <c r="C3689" s="2">
        <v>1.7</v>
      </c>
      <c r="D3689" s="1" t="s">
        <v>693</v>
      </c>
      <c r="E3689" s="1" t="s">
        <v>6</v>
      </c>
    </row>
    <row r="3690" spans="1:5" x14ac:dyDescent="0.2">
      <c r="A3690" s="1">
        <v>226</v>
      </c>
      <c r="B3690" s="1" t="s">
        <v>691</v>
      </c>
      <c r="C3690" s="2">
        <v>4.5999999999999996</v>
      </c>
      <c r="D3690" s="1" t="s">
        <v>120</v>
      </c>
      <c r="E3690" s="1" t="s">
        <v>6</v>
      </c>
    </row>
    <row r="3691" spans="1:5" x14ac:dyDescent="0.2">
      <c r="A3691" s="1">
        <v>225</v>
      </c>
      <c r="B3691" s="1" t="s">
        <v>690</v>
      </c>
      <c r="C3691" s="2">
        <v>4</v>
      </c>
      <c r="D3691" s="1" t="s">
        <v>212</v>
      </c>
      <c r="E3691" s="1" t="s">
        <v>1</v>
      </c>
    </row>
    <row r="3692" spans="1:5" x14ac:dyDescent="0.2">
      <c r="A3692" s="1">
        <v>224</v>
      </c>
      <c r="B3692" s="1" t="s">
        <v>687</v>
      </c>
      <c r="C3692" s="2">
        <v>4.9000000000000004</v>
      </c>
      <c r="D3692" s="1" t="s">
        <v>123</v>
      </c>
      <c r="E3692" s="1" t="s">
        <v>1</v>
      </c>
    </row>
    <row r="3693" spans="1:5" x14ac:dyDescent="0.2">
      <c r="A3693" s="1">
        <v>223</v>
      </c>
      <c r="B3693" s="1" t="s">
        <v>685</v>
      </c>
      <c r="C3693" s="2">
        <v>3.3</v>
      </c>
      <c r="D3693" s="1" t="s">
        <v>436</v>
      </c>
      <c r="E3693" s="1" t="s">
        <v>1</v>
      </c>
    </row>
    <row r="3694" spans="1:5" x14ac:dyDescent="0.2">
      <c r="A3694" s="1">
        <v>222</v>
      </c>
      <c r="B3694" s="1" t="s">
        <v>683</v>
      </c>
      <c r="C3694" s="2">
        <v>4.2</v>
      </c>
      <c r="D3694" s="1" t="s">
        <v>57</v>
      </c>
      <c r="E3694" s="1" t="s">
        <v>6</v>
      </c>
    </row>
    <row r="3695" spans="1:5" x14ac:dyDescent="0.2">
      <c r="A3695" s="1">
        <v>221</v>
      </c>
      <c r="B3695" s="1" t="s">
        <v>682</v>
      </c>
      <c r="C3695" s="2">
        <v>4.3</v>
      </c>
      <c r="D3695" s="1" t="s">
        <v>27</v>
      </c>
      <c r="E3695" s="1" t="s">
        <v>1</v>
      </c>
    </row>
    <row r="3696" spans="1:5" x14ac:dyDescent="0.2">
      <c r="A3696" s="1">
        <v>220</v>
      </c>
      <c r="B3696" s="1" t="s">
        <v>679</v>
      </c>
      <c r="C3696" s="2">
        <v>3.9</v>
      </c>
      <c r="D3696" s="1" t="s">
        <v>92</v>
      </c>
      <c r="E3696" s="1" t="s">
        <v>6</v>
      </c>
    </row>
    <row r="3697" spans="1:5" x14ac:dyDescent="0.2">
      <c r="A3697" s="1">
        <v>219</v>
      </c>
      <c r="B3697" s="1" t="s">
        <v>676</v>
      </c>
      <c r="C3697" s="2">
        <v>4.5999999999999996</v>
      </c>
      <c r="D3697" s="1" t="s">
        <v>677</v>
      </c>
      <c r="E3697" s="1" t="s">
        <v>1</v>
      </c>
    </row>
    <row r="3698" spans="1:5" x14ac:dyDescent="0.2">
      <c r="A3698" s="1">
        <v>218</v>
      </c>
      <c r="B3698" s="1" t="s">
        <v>675</v>
      </c>
      <c r="C3698" s="2">
        <v>4.2</v>
      </c>
      <c r="D3698" s="1" t="s">
        <v>92</v>
      </c>
      <c r="E3698" s="1" t="s">
        <v>6</v>
      </c>
    </row>
    <row r="3699" spans="1:5" x14ac:dyDescent="0.2">
      <c r="A3699" s="1">
        <v>217</v>
      </c>
      <c r="B3699" s="1" t="s">
        <v>674</v>
      </c>
      <c r="C3699" s="2">
        <v>1.2</v>
      </c>
      <c r="D3699" s="1" t="s">
        <v>13</v>
      </c>
      <c r="E3699" s="1" t="s">
        <v>6</v>
      </c>
    </row>
    <row r="3700" spans="1:5" x14ac:dyDescent="0.2">
      <c r="A3700" s="1">
        <v>216</v>
      </c>
      <c r="B3700" s="1" t="s">
        <v>673</v>
      </c>
      <c r="C3700" s="2">
        <v>4</v>
      </c>
      <c r="D3700" s="1" t="s">
        <v>181</v>
      </c>
      <c r="E3700" s="1" t="s">
        <v>1</v>
      </c>
    </row>
    <row r="3701" spans="1:5" x14ac:dyDescent="0.2">
      <c r="A3701" s="1">
        <v>215</v>
      </c>
      <c r="B3701" s="1" t="s">
        <v>672</v>
      </c>
      <c r="C3701" s="2">
        <v>4.5</v>
      </c>
      <c r="D3701" s="1" t="s">
        <v>379</v>
      </c>
      <c r="E3701" s="1" t="s">
        <v>1</v>
      </c>
    </row>
    <row r="3702" spans="1:5" x14ac:dyDescent="0.2">
      <c r="A3702" s="1">
        <v>214</v>
      </c>
      <c r="B3702" s="1" t="s">
        <v>670</v>
      </c>
      <c r="C3702" s="2">
        <v>2.8</v>
      </c>
      <c r="D3702" s="1" t="s">
        <v>215</v>
      </c>
      <c r="E3702" s="1" t="s">
        <v>6</v>
      </c>
    </row>
    <row r="3703" spans="1:5" x14ac:dyDescent="0.2">
      <c r="A3703" s="1">
        <v>213</v>
      </c>
      <c r="B3703" s="1" t="s">
        <v>669</v>
      </c>
      <c r="C3703" s="2">
        <v>2.1</v>
      </c>
      <c r="D3703" s="1" t="s">
        <v>205</v>
      </c>
      <c r="E3703" s="1" t="s">
        <v>1</v>
      </c>
    </row>
    <row r="3704" spans="1:5" x14ac:dyDescent="0.2">
      <c r="A3704" s="1">
        <v>212</v>
      </c>
      <c r="B3704" s="1" t="s">
        <v>667</v>
      </c>
      <c r="C3704" s="2">
        <v>1.1000000000000001</v>
      </c>
      <c r="D3704" s="1" t="s">
        <v>530</v>
      </c>
      <c r="E3704" s="1" t="s">
        <v>1</v>
      </c>
    </row>
    <row r="3705" spans="1:5" x14ac:dyDescent="0.2">
      <c r="A3705" s="1">
        <v>211</v>
      </c>
      <c r="B3705" s="1" t="s">
        <v>666</v>
      </c>
      <c r="C3705" s="2">
        <v>4.5999999999999996</v>
      </c>
      <c r="D3705" s="1" t="s">
        <v>104</v>
      </c>
      <c r="E3705" s="1" t="s">
        <v>1</v>
      </c>
    </row>
    <row r="3706" spans="1:5" x14ac:dyDescent="0.2">
      <c r="A3706" s="1">
        <v>210</v>
      </c>
      <c r="B3706" s="1" t="s">
        <v>664</v>
      </c>
      <c r="C3706" s="2">
        <v>3.9</v>
      </c>
      <c r="D3706" s="1" t="s">
        <v>149</v>
      </c>
      <c r="E3706" s="1" t="s">
        <v>1</v>
      </c>
    </row>
    <row r="3707" spans="1:5" x14ac:dyDescent="0.2">
      <c r="A3707" s="1">
        <v>209</v>
      </c>
      <c r="B3707" s="1" t="s">
        <v>661</v>
      </c>
      <c r="C3707" s="2">
        <v>4.2</v>
      </c>
      <c r="D3707" s="1" t="s">
        <v>0</v>
      </c>
      <c r="E3707" s="1" t="s">
        <v>6</v>
      </c>
    </row>
    <row r="3708" spans="1:5" x14ac:dyDescent="0.2">
      <c r="A3708" s="1">
        <v>208</v>
      </c>
      <c r="B3708" s="1" t="s">
        <v>660</v>
      </c>
      <c r="C3708" s="2">
        <v>3</v>
      </c>
      <c r="D3708" s="1" t="s">
        <v>92</v>
      </c>
      <c r="E3708" s="1" t="s">
        <v>6</v>
      </c>
    </row>
    <row r="3709" spans="1:5" x14ac:dyDescent="0.2">
      <c r="A3709" s="1">
        <v>207</v>
      </c>
      <c r="B3709" s="1" t="s">
        <v>659</v>
      </c>
      <c r="C3709" s="2">
        <v>3.6</v>
      </c>
      <c r="D3709" s="1" t="s">
        <v>208</v>
      </c>
      <c r="E3709" s="1" t="s">
        <v>6</v>
      </c>
    </row>
    <row r="3710" spans="1:5" x14ac:dyDescent="0.2">
      <c r="A3710" s="1">
        <v>206</v>
      </c>
      <c r="B3710" s="1" t="s">
        <v>658</v>
      </c>
      <c r="C3710" s="2">
        <v>4.3</v>
      </c>
      <c r="D3710" s="1" t="s">
        <v>165</v>
      </c>
      <c r="E3710" s="1" t="s">
        <v>6</v>
      </c>
    </row>
    <row r="3711" spans="1:5" x14ac:dyDescent="0.2">
      <c r="A3711" s="1">
        <v>205</v>
      </c>
      <c r="B3711" s="1" t="s">
        <v>656</v>
      </c>
      <c r="C3711" s="2">
        <v>3.4</v>
      </c>
      <c r="D3711" s="1" t="s">
        <v>153</v>
      </c>
      <c r="E3711" s="1" t="s">
        <v>6</v>
      </c>
    </row>
    <row r="3712" spans="1:5" x14ac:dyDescent="0.2">
      <c r="A3712" s="1">
        <v>204</v>
      </c>
      <c r="B3712" s="1" t="s">
        <v>654</v>
      </c>
      <c r="C3712" s="2">
        <v>1.4</v>
      </c>
      <c r="D3712" s="1" t="s">
        <v>655</v>
      </c>
      <c r="E3712" s="1" t="s">
        <v>1</v>
      </c>
    </row>
    <row r="3713" spans="1:5" x14ac:dyDescent="0.2">
      <c r="A3713" s="1">
        <v>203</v>
      </c>
      <c r="B3713" s="1" t="s">
        <v>652</v>
      </c>
      <c r="C3713" s="2">
        <v>5</v>
      </c>
      <c r="D3713" s="1" t="s">
        <v>392</v>
      </c>
      <c r="E3713" s="1" t="s">
        <v>1</v>
      </c>
    </row>
    <row r="3714" spans="1:5" x14ac:dyDescent="0.2">
      <c r="A3714" s="1">
        <v>202</v>
      </c>
      <c r="B3714" s="1" t="s">
        <v>651</v>
      </c>
      <c r="C3714" s="2">
        <v>4.9000000000000004</v>
      </c>
      <c r="D3714" s="1" t="s">
        <v>608</v>
      </c>
      <c r="E3714" s="1" t="s">
        <v>1</v>
      </c>
    </row>
    <row r="3715" spans="1:5" x14ac:dyDescent="0.2">
      <c r="A3715" s="1">
        <v>201</v>
      </c>
      <c r="B3715" s="1" t="s">
        <v>649</v>
      </c>
      <c r="C3715" s="2">
        <v>1.4</v>
      </c>
      <c r="D3715" s="1" t="s">
        <v>54</v>
      </c>
      <c r="E3715" s="1" t="s">
        <v>6</v>
      </c>
    </row>
    <row r="3716" spans="1:5" x14ac:dyDescent="0.2">
      <c r="A3716" s="1">
        <v>200</v>
      </c>
      <c r="B3716" s="1" t="s">
        <v>648</v>
      </c>
      <c r="C3716" s="2">
        <v>4.4000000000000004</v>
      </c>
      <c r="D3716" s="1" t="s">
        <v>60</v>
      </c>
      <c r="E3716" s="1" t="s">
        <v>6</v>
      </c>
    </row>
    <row r="3717" spans="1:5" x14ac:dyDescent="0.2">
      <c r="A3717" s="1">
        <v>199</v>
      </c>
      <c r="B3717" s="1" t="s">
        <v>647</v>
      </c>
      <c r="C3717" s="2">
        <v>2.7</v>
      </c>
      <c r="D3717" s="1" t="s">
        <v>115</v>
      </c>
      <c r="E3717" s="1" t="s">
        <v>1</v>
      </c>
    </row>
    <row r="3718" spans="1:5" x14ac:dyDescent="0.2">
      <c r="A3718" s="1">
        <v>198</v>
      </c>
      <c r="B3718" s="1" t="s">
        <v>646</v>
      </c>
      <c r="C3718" s="2">
        <v>4.3</v>
      </c>
      <c r="D3718" s="1" t="s">
        <v>208</v>
      </c>
      <c r="E3718" s="1" t="s">
        <v>6</v>
      </c>
    </row>
    <row r="3719" spans="1:5" x14ac:dyDescent="0.2">
      <c r="A3719" s="1">
        <v>197</v>
      </c>
      <c r="B3719" s="1" t="s">
        <v>644</v>
      </c>
      <c r="C3719" s="2">
        <v>4.5999999999999996</v>
      </c>
      <c r="D3719" s="1" t="s">
        <v>214</v>
      </c>
      <c r="E3719" s="1" t="s">
        <v>6</v>
      </c>
    </row>
    <row r="3720" spans="1:5" x14ac:dyDescent="0.2">
      <c r="A3720" s="1">
        <v>196</v>
      </c>
      <c r="B3720" s="1" t="s">
        <v>642</v>
      </c>
      <c r="C3720" s="2">
        <v>2.1</v>
      </c>
      <c r="D3720" s="1" t="s">
        <v>230</v>
      </c>
      <c r="E3720" s="1" t="s">
        <v>1</v>
      </c>
    </row>
    <row r="3721" spans="1:5" x14ac:dyDescent="0.2">
      <c r="A3721" s="1">
        <v>195</v>
      </c>
      <c r="B3721" s="1" t="s">
        <v>637</v>
      </c>
      <c r="C3721" s="2">
        <v>4.7</v>
      </c>
      <c r="D3721" s="1" t="s">
        <v>638</v>
      </c>
      <c r="E3721" s="1" t="s">
        <v>1</v>
      </c>
    </row>
    <row r="3722" spans="1:5" x14ac:dyDescent="0.2">
      <c r="A3722" s="1">
        <v>194</v>
      </c>
      <c r="B3722" s="1" t="s">
        <v>634</v>
      </c>
      <c r="C3722" s="2">
        <v>4.8</v>
      </c>
      <c r="D3722" s="1" t="s">
        <v>635</v>
      </c>
      <c r="E3722" s="1" t="s">
        <v>1</v>
      </c>
    </row>
    <row r="3723" spans="1:5" x14ac:dyDescent="0.2">
      <c r="A3723" s="1">
        <v>193</v>
      </c>
      <c r="B3723" s="1" t="s">
        <v>630</v>
      </c>
      <c r="C3723" s="2">
        <v>4.7</v>
      </c>
      <c r="D3723" s="1" t="s">
        <v>386</v>
      </c>
      <c r="E3723" s="1" t="s">
        <v>1</v>
      </c>
    </row>
    <row r="3724" spans="1:5" x14ac:dyDescent="0.2">
      <c r="A3724" s="1">
        <v>192</v>
      </c>
      <c r="B3724" s="1" t="s">
        <v>627</v>
      </c>
      <c r="C3724" s="2">
        <v>3.2</v>
      </c>
      <c r="D3724" s="1" t="s">
        <v>92</v>
      </c>
      <c r="E3724" s="1" t="s">
        <v>6</v>
      </c>
    </row>
    <row r="3725" spans="1:5" x14ac:dyDescent="0.2">
      <c r="A3725" s="1">
        <v>191</v>
      </c>
      <c r="B3725" s="1" t="s">
        <v>626</v>
      </c>
      <c r="C3725" s="2">
        <v>4.5</v>
      </c>
      <c r="D3725" s="1" t="s">
        <v>140</v>
      </c>
      <c r="E3725" s="1" t="s">
        <v>6</v>
      </c>
    </row>
    <row r="3726" spans="1:5" x14ac:dyDescent="0.2">
      <c r="A3726" s="1">
        <v>190</v>
      </c>
      <c r="B3726" s="1" t="s">
        <v>624</v>
      </c>
      <c r="C3726" s="2">
        <v>4.8</v>
      </c>
      <c r="D3726" s="1" t="s">
        <v>90</v>
      </c>
      <c r="E3726" s="1" t="s">
        <v>1</v>
      </c>
    </row>
    <row r="3727" spans="1:5" x14ac:dyDescent="0.2">
      <c r="A3727" s="1">
        <v>189</v>
      </c>
      <c r="B3727" s="1" t="s">
        <v>621</v>
      </c>
      <c r="C3727" s="2">
        <v>2.5</v>
      </c>
      <c r="D3727" s="1" t="s">
        <v>622</v>
      </c>
      <c r="E3727" s="1" t="s">
        <v>6</v>
      </c>
    </row>
    <row r="3728" spans="1:5" x14ac:dyDescent="0.2">
      <c r="A3728" s="1">
        <v>188</v>
      </c>
      <c r="B3728" s="1" t="s">
        <v>619</v>
      </c>
      <c r="C3728" s="2">
        <v>4.9000000000000004</v>
      </c>
      <c r="D3728" s="1" t="s">
        <v>0</v>
      </c>
      <c r="E3728" s="1" t="s">
        <v>6</v>
      </c>
    </row>
    <row r="3729" spans="1:5" x14ac:dyDescent="0.2">
      <c r="A3729" s="1">
        <v>187</v>
      </c>
      <c r="B3729" s="1" t="s">
        <v>618</v>
      </c>
      <c r="C3729" s="2">
        <v>3.6</v>
      </c>
      <c r="D3729" s="1" t="s">
        <v>0</v>
      </c>
      <c r="E3729" s="1" t="s">
        <v>1</v>
      </c>
    </row>
    <row r="3730" spans="1:5" x14ac:dyDescent="0.2">
      <c r="A3730" s="1">
        <v>186</v>
      </c>
      <c r="B3730" s="1" t="s">
        <v>615</v>
      </c>
      <c r="C3730" s="2">
        <v>4.8</v>
      </c>
      <c r="D3730" s="1" t="s">
        <v>616</v>
      </c>
      <c r="E3730" s="1" t="s">
        <v>6</v>
      </c>
    </row>
    <row r="3731" spans="1:5" x14ac:dyDescent="0.2">
      <c r="A3731" s="1">
        <v>185</v>
      </c>
      <c r="B3731" s="1" t="s">
        <v>613</v>
      </c>
      <c r="C3731" s="2">
        <v>4.5999999999999996</v>
      </c>
      <c r="D3731" s="1" t="s">
        <v>234</v>
      </c>
      <c r="E3731" s="1" t="s">
        <v>1</v>
      </c>
    </row>
    <row r="3732" spans="1:5" x14ac:dyDescent="0.2">
      <c r="A3732" s="1">
        <v>184</v>
      </c>
      <c r="B3732" s="1" t="s">
        <v>611</v>
      </c>
      <c r="C3732" s="2">
        <v>4.5999999999999996</v>
      </c>
      <c r="D3732" s="1" t="s">
        <v>612</v>
      </c>
      <c r="E3732" s="1" t="s">
        <v>6</v>
      </c>
    </row>
    <row r="3733" spans="1:5" x14ac:dyDescent="0.2">
      <c r="A3733" s="1">
        <v>183</v>
      </c>
      <c r="B3733" s="1" t="s">
        <v>607</v>
      </c>
      <c r="C3733" s="2">
        <v>4.8</v>
      </c>
      <c r="D3733" s="1" t="s">
        <v>149</v>
      </c>
      <c r="E3733" s="1" t="s">
        <v>1</v>
      </c>
    </row>
    <row r="3734" spans="1:5" x14ac:dyDescent="0.2">
      <c r="A3734" s="1">
        <v>182</v>
      </c>
      <c r="B3734" s="1" t="s">
        <v>604</v>
      </c>
      <c r="C3734" s="2">
        <v>4.8</v>
      </c>
      <c r="D3734" s="1" t="s">
        <v>46</v>
      </c>
      <c r="E3734" s="1" t="s">
        <v>1</v>
      </c>
    </row>
    <row r="3735" spans="1:5" x14ac:dyDescent="0.2">
      <c r="A3735" s="1">
        <v>181</v>
      </c>
      <c r="B3735" s="1" t="s">
        <v>602</v>
      </c>
      <c r="C3735" s="2">
        <v>1.2</v>
      </c>
      <c r="D3735" s="1" t="s">
        <v>370</v>
      </c>
      <c r="E3735" s="1" t="s">
        <v>6</v>
      </c>
    </row>
    <row r="3736" spans="1:5" x14ac:dyDescent="0.2">
      <c r="A3736" s="1">
        <v>180</v>
      </c>
      <c r="B3736" s="1" t="s">
        <v>600</v>
      </c>
      <c r="C3736" s="2">
        <v>3.8</v>
      </c>
      <c r="D3736" s="1" t="s">
        <v>41</v>
      </c>
      <c r="E3736" s="1" t="s">
        <v>6</v>
      </c>
    </row>
    <row r="3737" spans="1:5" x14ac:dyDescent="0.2">
      <c r="A3737" s="1">
        <v>179</v>
      </c>
      <c r="B3737" s="1" t="s">
        <v>599</v>
      </c>
      <c r="C3737" s="2">
        <v>5</v>
      </c>
      <c r="D3737" s="1" t="s">
        <v>34</v>
      </c>
      <c r="E3737" s="1" t="s">
        <v>6</v>
      </c>
    </row>
    <row r="3738" spans="1:5" x14ac:dyDescent="0.2">
      <c r="A3738" s="1">
        <v>178</v>
      </c>
      <c r="B3738" s="1" t="s">
        <v>598</v>
      </c>
      <c r="C3738" s="2">
        <v>4.2</v>
      </c>
      <c r="D3738" s="1" t="s">
        <v>427</v>
      </c>
      <c r="E3738" s="1" t="s">
        <v>1</v>
      </c>
    </row>
    <row r="3739" spans="1:5" x14ac:dyDescent="0.2">
      <c r="A3739" s="1">
        <v>177</v>
      </c>
      <c r="B3739" s="1" t="s">
        <v>596</v>
      </c>
      <c r="C3739" s="2">
        <v>4.9000000000000004</v>
      </c>
      <c r="D3739" s="1" t="s">
        <v>597</v>
      </c>
      <c r="E3739" s="1" t="s">
        <v>1</v>
      </c>
    </row>
    <row r="3740" spans="1:5" x14ac:dyDescent="0.2">
      <c r="A3740" s="1">
        <v>176</v>
      </c>
      <c r="B3740" s="1" t="s">
        <v>593</v>
      </c>
      <c r="C3740" s="2">
        <v>4.8</v>
      </c>
      <c r="D3740" s="1" t="s">
        <v>594</v>
      </c>
      <c r="E3740" s="1" t="s">
        <v>1</v>
      </c>
    </row>
    <row r="3741" spans="1:5" x14ac:dyDescent="0.2">
      <c r="A3741" s="1">
        <v>175</v>
      </c>
      <c r="B3741" s="1" t="s">
        <v>590</v>
      </c>
      <c r="C3741" s="2">
        <v>5</v>
      </c>
      <c r="D3741" s="1" t="s">
        <v>170</v>
      </c>
      <c r="E3741" s="1" t="s">
        <v>1</v>
      </c>
    </row>
    <row r="3742" spans="1:5" x14ac:dyDescent="0.2">
      <c r="A3742" s="1">
        <v>174</v>
      </c>
      <c r="B3742" s="1" t="s">
        <v>588</v>
      </c>
      <c r="C3742" s="2">
        <v>1.1000000000000001</v>
      </c>
      <c r="D3742" s="1" t="s">
        <v>153</v>
      </c>
      <c r="E3742" s="1" t="s">
        <v>6</v>
      </c>
    </row>
    <row r="3743" spans="1:5" x14ac:dyDescent="0.2">
      <c r="A3743" s="1">
        <v>173</v>
      </c>
      <c r="B3743" s="1" t="s">
        <v>586</v>
      </c>
      <c r="C3743" s="2">
        <v>1.4</v>
      </c>
      <c r="D3743" s="1" t="s">
        <v>205</v>
      </c>
      <c r="E3743" s="1" t="s">
        <v>1</v>
      </c>
    </row>
    <row r="3744" spans="1:5" x14ac:dyDescent="0.2">
      <c r="A3744" s="1">
        <v>172</v>
      </c>
      <c r="B3744" s="1" t="s">
        <v>585</v>
      </c>
      <c r="C3744" s="2">
        <v>1.2</v>
      </c>
      <c r="D3744" s="1" t="s">
        <v>343</v>
      </c>
      <c r="E3744" s="1" t="s">
        <v>6</v>
      </c>
    </row>
    <row r="3745" spans="1:5" x14ac:dyDescent="0.2">
      <c r="A3745" s="1">
        <v>171</v>
      </c>
      <c r="B3745" s="1" t="s">
        <v>584</v>
      </c>
      <c r="C3745" s="2">
        <v>1</v>
      </c>
      <c r="D3745" s="1" t="s">
        <v>485</v>
      </c>
      <c r="E3745" s="1" t="s">
        <v>1</v>
      </c>
    </row>
    <row r="3746" spans="1:5" x14ac:dyDescent="0.2">
      <c r="A3746" s="1">
        <v>170</v>
      </c>
      <c r="B3746" s="1" t="s">
        <v>582</v>
      </c>
      <c r="C3746" s="2">
        <v>3.4</v>
      </c>
      <c r="D3746" s="1" t="s">
        <v>5</v>
      </c>
      <c r="E3746" s="1" t="s">
        <v>1</v>
      </c>
    </row>
    <row r="3747" spans="1:5" x14ac:dyDescent="0.2">
      <c r="A3747" s="1">
        <v>169</v>
      </c>
      <c r="B3747" s="1" t="s">
        <v>580</v>
      </c>
      <c r="C3747" s="2">
        <v>3.8</v>
      </c>
      <c r="D3747" s="1" t="s">
        <v>44</v>
      </c>
      <c r="E3747" s="1" t="s">
        <v>6</v>
      </c>
    </row>
    <row r="3748" spans="1:5" x14ac:dyDescent="0.2">
      <c r="A3748" s="1">
        <v>168</v>
      </c>
      <c r="B3748" s="1" t="s">
        <v>579</v>
      </c>
      <c r="C3748" s="2">
        <v>5</v>
      </c>
      <c r="D3748" s="1" t="s">
        <v>115</v>
      </c>
      <c r="E3748" s="1" t="s">
        <v>1</v>
      </c>
    </row>
    <row r="3749" spans="1:5" x14ac:dyDescent="0.2">
      <c r="A3749" s="1">
        <v>167</v>
      </c>
      <c r="B3749" s="1" t="s">
        <v>576</v>
      </c>
      <c r="C3749" s="2">
        <v>4.2</v>
      </c>
      <c r="D3749" s="1" t="s">
        <v>425</v>
      </c>
      <c r="E3749" s="1" t="s">
        <v>1</v>
      </c>
    </row>
    <row r="3750" spans="1:5" x14ac:dyDescent="0.2">
      <c r="A3750" s="1">
        <v>166</v>
      </c>
      <c r="B3750" s="1" t="s">
        <v>575</v>
      </c>
      <c r="C3750" s="2">
        <v>4.4000000000000004</v>
      </c>
      <c r="D3750" s="1" t="s">
        <v>195</v>
      </c>
      <c r="E3750" s="1" t="s">
        <v>1</v>
      </c>
    </row>
    <row r="3751" spans="1:5" x14ac:dyDescent="0.2">
      <c r="A3751" s="1">
        <v>165</v>
      </c>
      <c r="B3751" s="1" t="s">
        <v>574</v>
      </c>
      <c r="C3751" s="2">
        <v>4.2</v>
      </c>
      <c r="D3751" s="1" t="s">
        <v>27</v>
      </c>
      <c r="E3751" s="1" t="s">
        <v>1</v>
      </c>
    </row>
    <row r="3752" spans="1:5" x14ac:dyDescent="0.2">
      <c r="A3752" s="1">
        <v>164</v>
      </c>
      <c r="B3752" s="1" t="s">
        <v>572</v>
      </c>
      <c r="C3752" s="2">
        <v>4.7</v>
      </c>
      <c r="D3752" s="1" t="s">
        <v>573</v>
      </c>
      <c r="E3752" s="1" t="s">
        <v>1</v>
      </c>
    </row>
    <row r="3753" spans="1:5" x14ac:dyDescent="0.2">
      <c r="A3753" s="1">
        <v>163</v>
      </c>
      <c r="B3753" s="1" t="s">
        <v>571</v>
      </c>
      <c r="C3753" s="2">
        <v>3.5</v>
      </c>
      <c r="D3753" s="1" t="s">
        <v>506</v>
      </c>
      <c r="E3753" s="1" t="s">
        <v>1</v>
      </c>
    </row>
    <row r="3754" spans="1:5" x14ac:dyDescent="0.2">
      <c r="A3754" s="1">
        <v>162</v>
      </c>
      <c r="B3754" s="1" t="s">
        <v>568</v>
      </c>
      <c r="C3754" s="2">
        <v>3</v>
      </c>
      <c r="D3754" s="1" t="s">
        <v>0</v>
      </c>
      <c r="E3754" s="1" t="s">
        <v>1</v>
      </c>
    </row>
    <row r="3755" spans="1:5" x14ac:dyDescent="0.2">
      <c r="A3755" s="1">
        <v>161</v>
      </c>
      <c r="B3755" s="1" t="s">
        <v>567</v>
      </c>
      <c r="C3755" s="2">
        <v>2.5</v>
      </c>
      <c r="D3755" s="1" t="s">
        <v>0</v>
      </c>
      <c r="E3755" s="1" t="s">
        <v>6</v>
      </c>
    </row>
    <row r="3756" spans="1:5" x14ac:dyDescent="0.2">
      <c r="A3756" s="1">
        <v>160</v>
      </c>
      <c r="B3756" s="1" t="s">
        <v>565</v>
      </c>
      <c r="C3756" s="2">
        <v>1.2</v>
      </c>
      <c r="D3756" s="1" t="s">
        <v>54</v>
      </c>
      <c r="E3756" s="1" t="s">
        <v>6</v>
      </c>
    </row>
    <row r="3757" spans="1:5" x14ac:dyDescent="0.2">
      <c r="A3757" s="1">
        <v>159</v>
      </c>
      <c r="B3757" s="1" t="s">
        <v>563</v>
      </c>
      <c r="C3757" s="2">
        <v>4.0999999999999996</v>
      </c>
      <c r="D3757" s="1" t="s">
        <v>70</v>
      </c>
      <c r="E3757" s="1" t="s">
        <v>6</v>
      </c>
    </row>
    <row r="3758" spans="1:5" x14ac:dyDescent="0.2">
      <c r="A3758" s="1">
        <v>158</v>
      </c>
      <c r="B3758" s="1" t="s">
        <v>562</v>
      </c>
      <c r="C3758" s="2">
        <v>3.4</v>
      </c>
      <c r="D3758" s="1" t="s">
        <v>5</v>
      </c>
      <c r="E3758" s="1" t="s">
        <v>1</v>
      </c>
    </row>
    <row r="3759" spans="1:5" x14ac:dyDescent="0.2">
      <c r="A3759" s="1">
        <v>157</v>
      </c>
      <c r="B3759" s="1" t="s">
        <v>559</v>
      </c>
      <c r="C3759" s="2">
        <v>2.2999999999999998</v>
      </c>
      <c r="D3759" s="1" t="s">
        <v>70</v>
      </c>
      <c r="E3759" s="1" t="s">
        <v>1</v>
      </c>
    </row>
    <row r="3760" spans="1:5" x14ac:dyDescent="0.2">
      <c r="A3760" s="1">
        <v>156</v>
      </c>
      <c r="B3760" s="1" t="s">
        <v>556</v>
      </c>
      <c r="C3760" s="2">
        <v>2.7</v>
      </c>
      <c r="D3760" s="1" t="s">
        <v>557</v>
      </c>
      <c r="E3760" s="1" t="s">
        <v>16</v>
      </c>
    </row>
    <row r="3761" spans="1:5" x14ac:dyDescent="0.2">
      <c r="A3761" s="1">
        <v>155</v>
      </c>
      <c r="B3761" s="1" t="s">
        <v>555</v>
      </c>
      <c r="C3761" s="2">
        <v>3.5</v>
      </c>
      <c r="D3761" s="1" t="s">
        <v>479</v>
      </c>
      <c r="E3761" s="1" t="s">
        <v>1</v>
      </c>
    </row>
    <row r="3762" spans="1:5" x14ac:dyDescent="0.2">
      <c r="A3762" s="1">
        <v>154</v>
      </c>
      <c r="B3762" s="1" t="s">
        <v>554</v>
      </c>
      <c r="C3762" s="2">
        <v>4.5999999999999996</v>
      </c>
      <c r="D3762" s="1" t="s">
        <v>212</v>
      </c>
      <c r="E3762" s="1" t="s">
        <v>1</v>
      </c>
    </row>
    <row r="3763" spans="1:5" x14ac:dyDescent="0.2">
      <c r="A3763" s="1">
        <v>153</v>
      </c>
      <c r="B3763" s="1" t="s">
        <v>552</v>
      </c>
      <c r="C3763" s="2">
        <v>4.7</v>
      </c>
      <c r="D3763" s="1" t="s">
        <v>553</v>
      </c>
      <c r="E3763" s="1" t="s">
        <v>1</v>
      </c>
    </row>
    <row r="3764" spans="1:5" x14ac:dyDescent="0.2">
      <c r="A3764" s="1">
        <v>152</v>
      </c>
      <c r="B3764" s="1" t="s">
        <v>551</v>
      </c>
      <c r="C3764" s="2">
        <v>1</v>
      </c>
      <c r="D3764" s="1" t="s">
        <v>268</v>
      </c>
      <c r="E3764" s="1" t="s">
        <v>1</v>
      </c>
    </row>
    <row r="3765" spans="1:5" x14ac:dyDescent="0.2">
      <c r="A3765" s="1">
        <v>151</v>
      </c>
      <c r="B3765" s="1" t="s">
        <v>547</v>
      </c>
      <c r="C3765" s="2">
        <v>2.6</v>
      </c>
      <c r="D3765" s="1" t="s">
        <v>548</v>
      </c>
      <c r="E3765" s="1" t="s">
        <v>6</v>
      </c>
    </row>
    <row r="3766" spans="1:5" x14ac:dyDescent="0.2">
      <c r="A3766" s="1">
        <v>150</v>
      </c>
      <c r="B3766" s="1" t="s">
        <v>544</v>
      </c>
      <c r="C3766" s="2">
        <v>4.5999999999999996</v>
      </c>
      <c r="D3766" s="1" t="s">
        <v>545</v>
      </c>
      <c r="E3766" s="1" t="s">
        <v>1</v>
      </c>
    </row>
    <row r="3767" spans="1:5" x14ac:dyDescent="0.2">
      <c r="A3767" s="1">
        <v>149</v>
      </c>
      <c r="B3767" s="1" t="s">
        <v>541</v>
      </c>
      <c r="C3767" s="2">
        <v>4.5999999999999996</v>
      </c>
      <c r="D3767" s="1" t="s">
        <v>542</v>
      </c>
      <c r="E3767" s="1" t="s">
        <v>1</v>
      </c>
    </row>
    <row r="3768" spans="1:5" x14ac:dyDescent="0.2">
      <c r="A3768" s="1">
        <v>148</v>
      </c>
      <c r="B3768" s="1" t="s">
        <v>540</v>
      </c>
      <c r="C3768" s="2">
        <v>4.9000000000000004</v>
      </c>
      <c r="D3768" s="1" t="s">
        <v>24</v>
      </c>
      <c r="E3768" s="1" t="s">
        <v>1</v>
      </c>
    </row>
    <row r="3769" spans="1:5" x14ac:dyDescent="0.2">
      <c r="A3769" s="1">
        <v>147</v>
      </c>
      <c r="B3769" s="1" t="s">
        <v>536</v>
      </c>
      <c r="C3769" s="2">
        <v>4.5</v>
      </c>
      <c r="D3769" s="1" t="s">
        <v>537</v>
      </c>
      <c r="E3769" s="1" t="s">
        <v>6</v>
      </c>
    </row>
    <row r="3770" spans="1:5" x14ac:dyDescent="0.2">
      <c r="A3770" s="1">
        <v>146</v>
      </c>
      <c r="B3770" s="1" t="s">
        <v>533</v>
      </c>
      <c r="C3770" s="2">
        <v>4.5999999999999996</v>
      </c>
      <c r="D3770" s="1" t="s">
        <v>534</v>
      </c>
      <c r="E3770" s="1" t="s">
        <v>1</v>
      </c>
    </row>
    <row r="3771" spans="1:5" x14ac:dyDescent="0.2">
      <c r="A3771" s="1">
        <v>145</v>
      </c>
      <c r="B3771" s="1" t="s">
        <v>531</v>
      </c>
      <c r="C3771" s="2">
        <v>4.3</v>
      </c>
      <c r="D3771" s="1" t="s">
        <v>382</v>
      </c>
      <c r="E3771" s="1" t="s">
        <v>1</v>
      </c>
    </row>
    <row r="3772" spans="1:5" x14ac:dyDescent="0.2">
      <c r="A3772" s="1">
        <v>144</v>
      </c>
      <c r="B3772" s="1" t="s">
        <v>528</v>
      </c>
      <c r="C3772" s="2">
        <v>4.5999999999999996</v>
      </c>
      <c r="D3772" s="1" t="s">
        <v>529</v>
      </c>
      <c r="E3772" s="1" t="s">
        <v>6</v>
      </c>
    </row>
    <row r="3773" spans="1:5" x14ac:dyDescent="0.2">
      <c r="A3773" s="1">
        <v>143</v>
      </c>
      <c r="B3773" s="1" t="s">
        <v>522</v>
      </c>
      <c r="C3773" s="2">
        <v>4.3</v>
      </c>
      <c r="D3773" s="1" t="s">
        <v>523</v>
      </c>
      <c r="E3773" s="1" t="s">
        <v>6</v>
      </c>
    </row>
    <row r="3774" spans="1:5" x14ac:dyDescent="0.2">
      <c r="A3774" s="1">
        <v>142</v>
      </c>
      <c r="B3774" s="1" t="s">
        <v>519</v>
      </c>
      <c r="C3774" s="2">
        <v>3.9</v>
      </c>
      <c r="D3774" s="1" t="s">
        <v>520</v>
      </c>
      <c r="E3774" s="1" t="s">
        <v>1</v>
      </c>
    </row>
    <row r="3775" spans="1:5" x14ac:dyDescent="0.2">
      <c r="A3775" s="1">
        <v>141</v>
      </c>
      <c r="B3775" s="1" t="s">
        <v>516</v>
      </c>
      <c r="C3775" s="2">
        <v>4.8</v>
      </c>
      <c r="D3775" s="1" t="s">
        <v>517</v>
      </c>
      <c r="E3775" s="1" t="s">
        <v>1</v>
      </c>
    </row>
    <row r="3776" spans="1:5" x14ac:dyDescent="0.2">
      <c r="A3776" s="1">
        <v>140</v>
      </c>
      <c r="B3776" s="1" t="s">
        <v>511</v>
      </c>
      <c r="C3776" s="2">
        <v>2.1</v>
      </c>
      <c r="D3776" s="1" t="s">
        <v>512</v>
      </c>
      <c r="E3776" s="1" t="s">
        <v>1</v>
      </c>
    </row>
    <row r="3777" spans="1:5" x14ac:dyDescent="0.2">
      <c r="A3777" s="1">
        <v>139</v>
      </c>
      <c r="B3777" s="1" t="s">
        <v>507</v>
      </c>
      <c r="C3777" s="2">
        <v>4.7</v>
      </c>
      <c r="D3777" s="1" t="s">
        <v>0</v>
      </c>
      <c r="E3777" s="1" t="s">
        <v>6</v>
      </c>
    </row>
    <row r="3778" spans="1:5" x14ac:dyDescent="0.2">
      <c r="A3778" s="1">
        <v>138</v>
      </c>
      <c r="B3778" s="1" t="s">
        <v>503</v>
      </c>
      <c r="C3778" s="2">
        <v>4.4000000000000004</v>
      </c>
      <c r="D3778" s="1" t="s">
        <v>504</v>
      </c>
      <c r="E3778" s="1" t="s">
        <v>1</v>
      </c>
    </row>
    <row r="3779" spans="1:5" x14ac:dyDescent="0.2">
      <c r="A3779" s="1">
        <v>137</v>
      </c>
      <c r="B3779" s="1" t="s">
        <v>501</v>
      </c>
      <c r="C3779" s="2">
        <v>2.8</v>
      </c>
      <c r="D3779" s="1" t="s">
        <v>0</v>
      </c>
      <c r="E3779" s="1" t="s">
        <v>6</v>
      </c>
    </row>
    <row r="3780" spans="1:5" x14ac:dyDescent="0.2">
      <c r="A3780" s="1">
        <v>136</v>
      </c>
      <c r="B3780" s="1" t="s">
        <v>498</v>
      </c>
      <c r="C3780" s="2">
        <v>4.0999999999999996</v>
      </c>
      <c r="D3780" s="1" t="s">
        <v>217</v>
      </c>
      <c r="E3780" s="1" t="s">
        <v>6</v>
      </c>
    </row>
    <row r="3781" spans="1:5" x14ac:dyDescent="0.2">
      <c r="A3781" s="1">
        <v>135</v>
      </c>
      <c r="B3781" s="1" t="s">
        <v>494</v>
      </c>
      <c r="C3781" s="2">
        <v>4.7</v>
      </c>
      <c r="D3781" s="1" t="s">
        <v>495</v>
      </c>
      <c r="E3781" s="1" t="s">
        <v>1</v>
      </c>
    </row>
    <row r="3782" spans="1:5" x14ac:dyDescent="0.2">
      <c r="A3782" s="1">
        <v>134</v>
      </c>
      <c r="B3782" s="1" t="s">
        <v>493</v>
      </c>
      <c r="C3782" s="2">
        <v>4</v>
      </c>
      <c r="D3782" s="1" t="s">
        <v>373</v>
      </c>
      <c r="E3782" s="1" t="s">
        <v>6</v>
      </c>
    </row>
    <row r="3783" spans="1:5" x14ac:dyDescent="0.2">
      <c r="A3783" s="1">
        <v>133</v>
      </c>
      <c r="B3783" s="1" t="s">
        <v>491</v>
      </c>
      <c r="C3783" s="2">
        <v>1.1000000000000001</v>
      </c>
      <c r="D3783" s="1" t="s">
        <v>44</v>
      </c>
      <c r="E3783" s="1" t="s">
        <v>6</v>
      </c>
    </row>
    <row r="3784" spans="1:5" x14ac:dyDescent="0.2">
      <c r="A3784" s="1">
        <v>132</v>
      </c>
      <c r="B3784" s="1" t="s">
        <v>487</v>
      </c>
      <c r="C3784" s="2">
        <v>4.8</v>
      </c>
      <c r="D3784" s="1" t="s">
        <v>93</v>
      </c>
      <c r="E3784" s="1" t="s">
        <v>1</v>
      </c>
    </row>
    <row r="3785" spans="1:5" x14ac:dyDescent="0.2">
      <c r="A3785" s="1">
        <v>131</v>
      </c>
      <c r="B3785" s="1" t="s">
        <v>486</v>
      </c>
      <c r="C3785" s="2">
        <v>1.6</v>
      </c>
      <c r="D3785" s="1" t="s">
        <v>44</v>
      </c>
      <c r="E3785" s="1" t="s">
        <v>6</v>
      </c>
    </row>
    <row r="3786" spans="1:5" x14ac:dyDescent="0.2">
      <c r="A3786" s="1">
        <v>130</v>
      </c>
      <c r="B3786" s="1" t="s">
        <v>484</v>
      </c>
      <c r="C3786" s="2">
        <v>5</v>
      </c>
      <c r="D3786" s="1" t="s">
        <v>485</v>
      </c>
      <c r="E3786" s="1" t="s">
        <v>1</v>
      </c>
    </row>
    <row r="3787" spans="1:5" x14ac:dyDescent="0.2">
      <c r="A3787" s="1">
        <v>129</v>
      </c>
      <c r="B3787" s="1" t="s">
        <v>482</v>
      </c>
      <c r="C3787" s="2">
        <v>4.9000000000000004</v>
      </c>
      <c r="D3787" s="1" t="s">
        <v>0</v>
      </c>
      <c r="E3787" s="1" t="s">
        <v>1</v>
      </c>
    </row>
    <row r="3788" spans="1:5" x14ac:dyDescent="0.2">
      <c r="A3788" s="1">
        <v>128</v>
      </c>
      <c r="B3788" s="1" t="s">
        <v>480</v>
      </c>
      <c r="C3788" s="2">
        <v>2.6</v>
      </c>
      <c r="D3788" s="1" t="s">
        <v>0</v>
      </c>
      <c r="E3788" s="1" t="s">
        <v>1</v>
      </c>
    </row>
    <row r="3789" spans="1:5" x14ac:dyDescent="0.2">
      <c r="A3789" s="1">
        <v>127</v>
      </c>
      <c r="B3789" s="1" t="s">
        <v>478</v>
      </c>
      <c r="C3789" s="2">
        <v>4.3</v>
      </c>
      <c r="D3789" s="1" t="s">
        <v>479</v>
      </c>
      <c r="E3789" s="1" t="s">
        <v>1</v>
      </c>
    </row>
    <row r="3790" spans="1:5" x14ac:dyDescent="0.2">
      <c r="A3790" s="1">
        <v>126</v>
      </c>
      <c r="B3790" s="1" t="s">
        <v>471</v>
      </c>
      <c r="C3790" s="2">
        <v>4.8</v>
      </c>
      <c r="D3790" s="1" t="s">
        <v>472</v>
      </c>
      <c r="E3790" s="1" t="s">
        <v>1</v>
      </c>
    </row>
    <row r="3791" spans="1:5" x14ac:dyDescent="0.2">
      <c r="A3791" s="1">
        <v>125</v>
      </c>
      <c r="B3791" s="1" t="s">
        <v>468</v>
      </c>
      <c r="C3791" s="2">
        <v>4.5999999999999996</v>
      </c>
      <c r="D3791" s="1" t="s">
        <v>29</v>
      </c>
      <c r="E3791" s="1" t="s">
        <v>1</v>
      </c>
    </row>
    <row r="3792" spans="1:5" x14ac:dyDescent="0.2">
      <c r="A3792" s="1">
        <v>124</v>
      </c>
      <c r="B3792" s="1" t="s">
        <v>465</v>
      </c>
      <c r="C3792" s="2">
        <v>2.2000000000000002</v>
      </c>
      <c r="D3792" s="1" t="s">
        <v>466</v>
      </c>
      <c r="E3792" s="1" t="s">
        <v>6</v>
      </c>
    </row>
    <row r="3793" spans="1:5" x14ac:dyDescent="0.2">
      <c r="A3793" s="1">
        <v>123</v>
      </c>
      <c r="B3793" s="1" t="s">
        <v>459</v>
      </c>
      <c r="C3793" s="2">
        <v>3.7</v>
      </c>
      <c r="D3793" s="1" t="s">
        <v>460</v>
      </c>
      <c r="E3793" s="1" t="s">
        <v>6</v>
      </c>
    </row>
    <row r="3794" spans="1:5" x14ac:dyDescent="0.2">
      <c r="A3794" s="1">
        <v>122</v>
      </c>
      <c r="B3794" s="1" t="s">
        <v>457</v>
      </c>
      <c r="C3794" s="2">
        <v>4.5</v>
      </c>
      <c r="D3794" s="1" t="s">
        <v>5</v>
      </c>
      <c r="E3794" s="1" t="s">
        <v>6</v>
      </c>
    </row>
    <row r="3795" spans="1:5" x14ac:dyDescent="0.2">
      <c r="A3795" s="1">
        <v>121</v>
      </c>
      <c r="B3795" s="1" t="s">
        <v>452</v>
      </c>
      <c r="C3795" s="2">
        <v>2.5</v>
      </c>
      <c r="D3795" s="1" t="s">
        <v>453</v>
      </c>
      <c r="E3795" s="1" t="s">
        <v>6</v>
      </c>
    </row>
    <row r="3796" spans="1:5" x14ac:dyDescent="0.2">
      <c r="A3796" s="1">
        <v>120</v>
      </c>
      <c r="B3796" s="1" t="s">
        <v>449</v>
      </c>
      <c r="C3796" s="2">
        <v>4.5</v>
      </c>
      <c r="D3796" s="1" t="s">
        <v>450</v>
      </c>
      <c r="E3796" s="1" t="s">
        <v>1</v>
      </c>
    </row>
    <row r="3797" spans="1:5" x14ac:dyDescent="0.2">
      <c r="A3797" s="1">
        <v>119</v>
      </c>
      <c r="B3797" s="1" t="s">
        <v>447</v>
      </c>
      <c r="C3797" s="2">
        <v>2.6</v>
      </c>
      <c r="D3797" s="1" t="s">
        <v>448</v>
      </c>
      <c r="E3797" s="1" t="s">
        <v>6</v>
      </c>
    </row>
    <row r="3798" spans="1:5" x14ac:dyDescent="0.2">
      <c r="A3798" s="1">
        <v>118</v>
      </c>
      <c r="B3798" s="1" t="s">
        <v>442</v>
      </c>
      <c r="C3798" s="2">
        <v>4</v>
      </c>
      <c r="D3798" s="1" t="s">
        <v>443</v>
      </c>
      <c r="E3798" s="1" t="s">
        <v>6</v>
      </c>
    </row>
    <row r="3799" spans="1:5" x14ac:dyDescent="0.2">
      <c r="A3799" s="1">
        <v>117</v>
      </c>
      <c r="B3799" s="1" t="s">
        <v>437</v>
      </c>
      <c r="C3799" s="2">
        <v>3.4</v>
      </c>
      <c r="D3799" s="1" t="s">
        <v>438</v>
      </c>
      <c r="E3799" s="1" t="s">
        <v>6</v>
      </c>
    </row>
    <row r="3800" spans="1:5" x14ac:dyDescent="0.2">
      <c r="A3800" s="1">
        <v>116</v>
      </c>
      <c r="B3800" s="1" t="s">
        <v>435</v>
      </c>
      <c r="C3800" s="2">
        <v>3.5</v>
      </c>
      <c r="D3800" s="1" t="s">
        <v>93</v>
      </c>
      <c r="E3800" s="1" t="s">
        <v>6</v>
      </c>
    </row>
    <row r="3801" spans="1:5" x14ac:dyDescent="0.2">
      <c r="A3801" s="1">
        <v>115</v>
      </c>
      <c r="B3801" s="1" t="s">
        <v>434</v>
      </c>
      <c r="C3801" s="2">
        <v>4.4000000000000004</v>
      </c>
      <c r="D3801" s="1" t="s">
        <v>21</v>
      </c>
      <c r="E3801" s="1" t="s">
        <v>6</v>
      </c>
    </row>
    <row r="3802" spans="1:5" x14ac:dyDescent="0.2">
      <c r="A3802" s="1">
        <v>114</v>
      </c>
      <c r="B3802" s="1" t="s">
        <v>431</v>
      </c>
      <c r="C3802" s="2">
        <v>4.5</v>
      </c>
      <c r="D3802" s="1" t="s">
        <v>432</v>
      </c>
      <c r="E3802" s="1" t="s">
        <v>6</v>
      </c>
    </row>
    <row r="3803" spans="1:5" x14ac:dyDescent="0.2">
      <c r="A3803" s="1">
        <v>113</v>
      </c>
      <c r="B3803" s="1" t="s">
        <v>426</v>
      </c>
      <c r="C3803" s="2">
        <v>4.4000000000000004</v>
      </c>
      <c r="D3803" s="1" t="s">
        <v>427</v>
      </c>
      <c r="E3803" s="1" t="s">
        <v>1</v>
      </c>
    </row>
    <row r="3804" spans="1:5" x14ac:dyDescent="0.2">
      <c r="A3804" s="1">
        <v>112</v>
      </c>
      <c r="B3804" s="1" t="s">
        <v>423</v>
      </c>
      <c r="C3804" s="2">
        <v>3.7</v>
      </c>
      <c r="D3804" s="1" t="s">
        <v>116</v>
      </c>
      <c r="E3804" s="1" t="s">
        <v>6</v>
      </c>
    </row>
    <row r="3805" spans="1:5" x14ac:dyDescent="0.2">
      <c r="A3805" s="1">
        <v>111</v>
      </c>
      <c r="B3805" s="1" t="s">
        <v>421</v>
      </c>
      <c r="C3805" s="2">
        <v>1.4</v>
      </c>
      <c r="D3805" s="1" t="s">
        <v>54</v>
      </c>
      <c r="E3805" s="1" t="s">
        <v>1</v>
      </c>
    </row>
    <row r="3806" spans="1:5" x14ac:dyDescent="0.2">
      <c r="A3806" s="1">
        <v>110</v>
      </c>
      <c r="B3806" s="1" t="s">
        <v>420</v>
      </c>
      <c r="C3806" s="2">
        <v>4.0999999999999996</v>
      </c>
      <c r="D3806" s="1" t="s">
        <v>0</v>
      </c>
      <c r="E3806" s="1" t="s">
        <v>1</v>
      </c>
    </row>
    <row r="3807" spans="1:5" x14ac:dyDescent="0.2">
      <c r="A3807" s="1">
        <v>109</v>
      </c>
      <c r="B3807" s="1" t="s">
        <v>419</v>
      </c>
      <c r="C3807" s="2">
        <v>4.3</v>
      </c>
      <c r="D3807" s="1" t="s">
        <v>195</v>
      </c>
      <c r="E3807" s="1" t="s">
        <v>1</v>
      </c>
    </row>
    <row r="3808" spans="1:5" x14ac:dyDescent="0.2">
      <c r="A3808" s="1">
        <v>108</v>
      </c>
      <c r="B3808" s="1" t="s">
        <v>414</v>
      </c>
      <c r="C3808" s="2">
        <v>4.8</v>
      </c>
      <c r="D3808" s="1" t="s">
        <v>39</v>
      </c>
      <c r="E3808" s="1" t="s">
        <v>6</v>
      </c>
    </row>
    <row r="3809" spans="1:5" x14ac:dyDescent="0.2">
      <c r="A3809" s="1">
        <v>107</v>
      </c>
      <c r="B3809" s="1" t="s">
        <v>413</v>
      </c>
      <c r="C3809" s="2">
        <v>4.4000000000000004</v>
      </c>
      <c r="D3809" s="1" t="s">
        <v>5</v>
      </c>
      <c r="E3809" s="1" t="s">
        <v>1</v>
      </c>
    </row>
    <row r="3810" spans="1:5" x14ac:dyDescent="0.2">
      <c r="A3810" s="1">
        <v>106</v>
      </c>
      <c r="B3810" s="1" t="s">
        <v>409</v>
      </c>
      <c r="C3810" s="2">
        <v>4.4000000000000004</v>
      </c>
      <c r="D3810" s="1" t="s">
        <v>170</v>
      </c>
      <c r="E3810" s="1" t="s">
        <v>1</v>
      </c>
    </row>
    <row r="3811" spans="1:5" x14ac:dyDescent="0.2">
      <c r="A3811" s="1">
        <v>105</v>
      </c>
      <c r="B3811" s="1" t="s">
        <v>406</v>
      </c>
      <c r="C3811" s="2">
        <v>4</v>
      </c>
      <c r="D3811" s="1" t="s">
        <v>402</v>
      </c>
      <c r="E3811" s="1" t="s">
        <v>1</v>
      </c>
    </row>
    <row r="3812" spans="1:5" x14ac:dyDescent="0.2">
      <c r="A3812" s="1">
        <v>104</v>
      </c>
      <c r="B3812" s="1" t="s">
        <v>404</v>
      </c>
      <c r="C3812" s="2">
        <v>2.6</v>
      </c>
      <c r="D3812" s="1" t="s">
        <v>405</v>
      </c>
      <c r="E3812" s="1" t="s">
        <v>6</v>
      </c>
    </row>
    <row r="3813" spans="1:5" x14ac:dyDescent="0.2">
      <c r="A3813" s="1">
        <v>103</v>
      </c>
      <c r="B3813" s="1" t="s">
        <v>403</v>
      </c>
      <c r="C3813" s="2">
        <v>4.4000000000000004</v>
      </c>
      <c r="D3813" s="1" t="s">
        <v>11</v>
      </c>
      <c r="E3813" s="1" t="s">
        <v>1</v>
      </c>
    </row>
    <row r="3814" spans="1:5" x14ac:dyDescent="0.2">
      <c r="A3814" s="1">
        <v>102</v>
      </c>
      <c r="B3814" s="1" t="s">
        <v>401</v>
      </c>
      <c r="C3814" s="2">
        <v>3.1</v>
      </c>
      <c r="D3814" s="1" t="s">
        <v>84</v>
      </c>
      <c r="E3814" s="1" t="s">
        <v>1</v>
      </c>
    </row>
    <row r="3815" spans="1:5" x14ac:dyDescent="0.2">
      <c r="A3815" s="1">
        <v>101</v>
      </c>
      <c r="B3815" s="1" t="s">
        <v>400</v>
      </c>
      <c r="C3815" s="2">
        <v>3.3</v>
      </c>
      <c r="D3815" s="1" t="s">
        <v>92</v>
      </c>
      <c r="E3815" s="1" t="s">
        <v>6</v>
      </c>
    </row>
    <row r="3816" spans="1:5" x14ac:dyDescent="0.2">
      <c r="A3816" s="1">
        <v>100</v>
      </c>
      <c r="B3816" s="1" t="s">
        <v>398</v>
      </c>
      <c r="C3816" s="2">
        <v>3.9</v>
      </c>
      <c r="D3816" s="1" t="s">
        <v>115</v>
      </c>
      <c r="E3816" s="1" t="s">
        <v>1</v>
      </c>
    </row>
    <row r="3817" spans="1:5" x14ac:dyDescent="0.2">
      <c r="A3817" s="1">
        <v>99</v>
      </c>
      <c r="B3817" s="1" t="s">
        <v>394</v>
      </c>
      <c r="C3817" s="2">
        <v>4.8</v>
      </c>
      <c r="D3817" s="1" t="s">
        <v>395</v>
      </c>
      <c r="E3817" s="1" t="s">
        <v>1</v>
      </c>
    </row>
    <row r="3818" spans="1:5" x14ac:dyDescent="0.2">
      <c r="A3818" s="1">
        <v>98</v>
      </c>
      <c r="B3818" s="1" t="s">
        <v>389</v>
      </c>
      <c r="C3818" s="2">
        <v>4.9000000000000004</v>
      </c>
      <c r="D3818" s="1" t="s">
        <v>390</v>
      </c>
      <c r="E3818" s="1" t="s">
        <v>6</v>
      </c>
    </row>
    <row r="3819" spans="1:5" x14ac:dyDescent="0.2">
      <c r="A3819" s="1">
        <v>97</v>
      </c>
      <c r="B3819" s="1" t="s">
        <v>384</v>
      </c>
      <c r="C3819" s="2">
        <v>4.3</v>
      </c>
      <c r="D3819" s="1" t="s">
        <v>203</v>
      </c>
      <c r="E3819" s="1" t="s">
        <v>6</v>
      </c>
    </row>
    <row r="3820" spans="1:5" x14ac:dyDescent="0.2">
      <c r="A3820" s="1">
        <v>96</v>
      </c>
      <c r="B3820" s="1" t="s">
        <v>380</v>
      </c>
      <c r="C3820" s="2">
        <v>4.9000000000000004</v>
      </c>
      <c r="D3820" s="1" t="s">
        <v>70</v>
      </c>
      <c r="E3820" s="1" t="s">
        <v>1</v>
      </c>
    </row>
    <row r="3821" spans="1:5" x14ac:dyDescent="0.2">
      <c r="A3821" s="1">
        <v>95</v>
      </c>
      <c r="B3821" s="1" t="s">
        <v>377</v>
      </c>
      <c r="C3821" s="2">
        <v>3</v>
      </c>
      <c r="D3821" s="1" t="s">
        <v>21</v>
      </c>
      <c r="E3821" s="1" t="s">
        <v>6</v>
      </c>
    </row>
    <row r="3822" spans="1:5" x14ac:dyDescent="0.2">
      <c r="A3822" s="1">
        <v>94</v>
      </c>
      <c r="B3822" s="1" t="s">
        <v>375</v>
      </c>
      <c r="C3822" s="2">
        <v>4.5999999999999996</v>
      </c>
      <c r="D3822" s="1" t="s">
        <v>84</v>
      </c>
      <c r="E3822" s="1" t="s">
        <v>1</v>
      </c>
    </row>
    <row r="3823" spans="1:5" x14ac:dyDescent="0.2">
      <c r="A3823" s="1">
        <v>93</v>
      </c>
      <c r="B3823" s="1" t="s">
        <v>371</v>
      </c>
      <c r="C3823" s="2">
        <v>4.7</v>
      </c>
      <c r="D3823" s="1" t="s">
        <v>195</v>
      </c>
      <c r="E3823" s="1" t="s">
        <v>1</v>
      </c>
    </row>
    <row r="3824" spans="1:5" x14ac:dyDescent="0.2">
      <c r="A3824" s="1">
        <v>92</v>
      </c>
      <c r="B3824" s="1" t="s">
        <v>368</v>
      </c>
      <c r="C3824" s="2">
        <v>4.5</v>
      </c>
      <c r="D3824" s="1" t="s">
        <v>369</v>
      </c>
      <c r="E3824" s="1" t="s">
        <v>1</v>
      </c>
    </row>
    <row r="3825" spans="1:5" x14ac:dyDescent="0.2">
      <c r="A3825" s="1">
        <v>91</v>
      </c>
      <c r="B3825" s="1" t="s">
        <v>363</v>
      </c>
      <c r="C3825" s="2">
        <v>2.1</v>
      </c>
      <c r="D3825" s="1" t="s">
        <v>364</v>
      </c>
      <c r="E3825" s="1" t="s">
        <v>1</v>
      </c>
    </row>
    <row r="3826" spans="1:5" x14ac:dyDescent="0.2">
      <c r="A3826" s="1">
        <v>90</v>
      </c>
      <c r="B3826" s="1" t="s">
        <v>361</v>
      </c>
      <c r="C3826" s="2">
        <v>3.4</v>
      </c>
      <c r="D3826" s="1" t="s">
        <v>93</v>
      </c>
      <c r="E3826" s="1" t="s">
        <v>6</v>
      </c>
    </row>
    <row r="3827" spans="1:5" x14ac:dyDescent="0.2">
      <c r="A3827" s="1">
        <v>89</v>
      </c>
      <c r="B3827" s="1" t="s">
        <v>360</v>
      </c>
      <c r="C3827" s="2">
        <v>4.2</v>
      </c>
      <c r="D3827" s="1" t="s">
        <v>57</v>
      </c>
      <c r="E3827" s="1" t="s">
        <v>6</v>
      </c>
    </row>
    <row r="3828" spans="1:5" x14ac:dyDescent="0.2">
      <c r="A3828" s="1">
        <v>88</v>
      </c>
      <c r="B3828" s="1" t="s">
        <v>359</v>
      </c>
      <c r="C3828" s="2">
        <v>3.5</v>
      </c>
      <c r="D3828" s="1" t="s">
        <v>30</v>
      </c>
      <c r="E3828" s="1" t="s">
        <v>6</v>
      </c>
    </row>
    <row r="3829" spans="1:5" x14ac:dyDescent="0.2">
      <c r="A3829" s="1">
        <v>87</v>
      </c>
      <c r="B3829" s="1" t="s">
        <v>357</v>
      </c>
      <c r="C3829" s="2">
        <v>4.5</v>
      </c>
      <c r="D3829" s="1" t="s">
        <v>94</v>
      </c>
      <c r="E3829" s="1" t="s">
        <v>1</v>
      </c>
    </row>
    <row r="3830" spans="1:5" x14ac:dyDescent="0.2">
      <c r="A3830" s="1">
        <v>86</v>
      </c>
      <c r="B3830" s="1" t="s">
        <v>353</v>
      </c>
      <c r="C3830" s="2">
        <v>1</v>
      </c>
      <c r="D3830" s="1" t="s">
        <v>92</v>
      </c>
      <c r="E3830" s="1" t="s">
        <v>6</v>
      </c>
    </row>
    <row r="3831" spans="1:5" x14ac:dyDescent="0.2">
      <c r="A3831" s="1">
        <v>85</v>
      </c>
      <c r="B3831" s="1" t="s">
        <v>351</v>
      </c>
      <c r="C3831" s="2">
        <v>2.4</v>
      </c>
      <c r="D3831" s="1" t="s">
        <v>53</v>
      </c>
      <c r="E3831" s="1" t="s">
        <v>6</v>
      </c>
    </row>
    <row r="3832" spans="1:5" x14ac:dyDescent="0.2">
      <c r="A3832" s="1">
        <v>84</v>
      </c>
      <c r="B3832" s="1" t="s">
        <v>332</v>
      </c>
      <c r="C3832" s="2">
        <v>3.9</v>
      </c>
      <c r="D3832" s="1" t="s">
        <v>54</v>
      </c>
      <c r="E3832" s="1" t="s">
        <v>6</v>
      </c>
    </row>
    <row r="3833" spans="1:5" x14ac:dyDescent="0.2">
      <c r="A3833" s="1">
        <v>83</v>
      </c>
      <c r="B3833" s="1" t="s">
        <v>347</v>
      </c>
      <c r="C3833" s="2">
        <v>2.4</v>
      </c>
      <c r="D3833" s="1" t="s">
        <v>93</v>
      </c>
      <c r="E3833" s="1" t="s">
        <v>6</v>
      </c>
    </row>
    <row r="3834" spans="1:5" x14ac:dyDescent="0.2">
      <c r="A3834" s="1">
        <v>82</v>
      </c>
      <c r="B3834" s="1" t="s">
        <v>345</v>
      </c>
      <c r="C3834" s="2">
        <v>3.7</v>
      </c>
      <c r="D3834" s="1" t="s">
        <v>0</v>
      </c>
      <c r="E3834" s="1" t="s">
        <v>6</v>
      </c>
    </row>
    <row r="3835" spans="1:5" x14ac:dyDescent="0.2">
      <c r="A3835" s="1">
        <v>81</v>
      </c>
      <c r="B3835" s="1" t="s">
        <v>342</v>
      </c>
      <c r="C3835" s="2">
        <v>4.4000000000000004</v>
      </c>
      <c r="D3835" s="1" t="s">
        <v>140</v>
      </c>
      <c r="E3835" s="1" t="s">
        <v>6</v>
      </c>
    </row>
    <row r="3836" spans="1:5" x14ac:dyDescent="0.2">
      <c r="A3836" s="1">
        <v>80</v>
      </c>
      <c r="B3836" s="1" t="s">
        <v>340</v>
      </c>
      <c r="C3836" s="2">
        <v>4.2</v>
      </c>
      <c r="D3836" s="1" t="s">
        <v>92</v>
      </c>
      <c r="E3836" s="1" t="s">
        <v>6</v>
      </c>
    </row>
    <row r="3837" spans="1:5" x14ac:dyDescent="0.2">
      <c r="A3837" s="1">
        <v>79</v>
      </c>
      <c r="B3837" s="1" t="s">
        <v>339</v>
      </c>
      <c r="C3837" s="2">
        <v>1.5</v>
      </c>
      <c r="D3837" s="1" t="s">
        <v>54</v>
      </c>
      <c r="E3837" s="1" t="s">
        <v>1</v>
      </c>
    </row>
    <row r="3838" spans="1:5" x14ac:dyDescent="0.2">
      <c r="A3838" s="1">
        <v>78</v>
      </c>
      <c r="B3838" s="1" t="s">
        <v>333</v>
      </c>
      <c r="C3838" s="2">
        <v>3.7</v>
      </c>
      <c r="D3838" s="1" t="s">
        <v>334</v>
      </c>
      <c r="E3838" s="1" t="s">
        <v>1</v>
      </c>
    </row>
    <row r="3839" spans="1:5" x14ac:dyDescent="0.2">
      <c r="A3839" s="1">
        <v>77</v>
      </c>
      <c r="B3839" s="1" t="s">
        <v>331</v>
      </c>
      <c r="C3839" s="2">
        <v>1.5</v>
      </c>
      <c r="D3839" s="1" t="s">
        <v>53</v>
      </c>
      <c r="E3839" s="1" t="s">
        <v>6</v>
      </c>
    </row>
    <row r="3840" spans="1:5" x14ac:dyDescent="0.2">
      <c r="A3840" s="1">
        <v>76</v>
      </c>
      <c r="B3840" s="1" t="s">
        <v>329</v>
      </c>
      <c r="C3840" s="2">
        <v>3.1</v>
      </c>
      <c r="D3840" s="1" t="s">
        <v>93</v>
      </c>
      <c r="E3840" s="1" t="s">
        <v>6</v>
      </c>
    </row>
    <row r="3841" spans="1:5" x14ac:dyDescent="0.2">
      <c r="A3841" s="1">
        <v>75</v>
      </c>
      <c r="B3841" s="1" t="s">
        <v>326</v>
      </c>
      <c r="C3841" s="2">
        <v>4.8</v>
      </c>
      <c r="D3841" s="1" t="s">
        <v>124</v>
      </c>
      <c r="E3841" s="1" t="s">
        <v>1</v>
      </c>
    </row>
    <row r="3842" spans="1:5" x14ac:dyDescent="0.2">
      <c r="A3842" s="1">
        <v>74</v>
      </c>
      <c r="B3842" s="1" t="s">
        <v>322</v>
      </c>
      <c r="C3842" s="2">
        <v>4.7</v>
      </c>
      <c r="D3842" s="1" t="s">
        <v>323</v>
      </c>
      <c r="E3842" s="1" t="s">
        <v>6</v>
      </c>
    </row>
    <row r="3843" spans="1:5" x14ac:dyDescent="0.2">
      <c r="A3843" s="1">
        <v>73</v>
      </c>
      <c r="B3843" s="1" t="s">
        <v>320</v>
      </c>
      <c r="C3843" s="2">
        <v>2.8</v>
      </c>
      <c r="D3843" s="1" t="s">
        <v>54</v>
      </c>
      <c r="E3843" s="1" t="s">
        <v>1</v>
      </c>
    </row>
    <row r="3844" spans="1:5" x14ac:dyDescent="0.2">
      <c r="A3844" s="1">
        <v>72</v>
      </c>
      <c r="B3844" s="1" t="s">
        <v>319</v>
      </c>
      <c r="C3844" s="2">
        <v>1.7</v>
      </c>
      <c r="D3844" s="1" t="s">
        <v>318</v>
      </c>
      <c r="E3844" s="1" t="s">
        <v>1</v>
      </c>
    </row>
    <row r="3845" spans="1:5" x14ac:dyDescent="0.2">
      <c r="A3845" s="1">
        <v>71</v>
      </c>
      <c r="B3845" s="1" t="s">
        <v>315</v>
      </c>
      <c r="C3845" s="2">
        <v>4.9000000000000004</v>
      </c>
      <c r="D3845" s="1" t="s">
        <v>54</v>
      </c>
      <c r="E3845" s="1" t="s">
        <v>1</v>
      </c>
    </row>
    <row r="3846" spans="1:5" x14ac:dyDescent="0.2">
      <c r="A3846" s="1">
        <v>70</v>
      </c>
      <c r="B3846" s="1" t="s">
        <v>310</v>
      </c>
      <c r="C3846" s="2">
        <v>2.5</v>
      </c>
      <c r="D3846" s="1" t="s">
        <v>119</v>
      </c>
      <c r="E3846" s="1" t="s">
        <v>1</v>
      </c>
    </row>
    <row r="3847" spans="1:5" x14ac:dyDescent="0.2">
      <c r="A3847" s="1">
        <v>69</v>
      </c>
      <c r="B3847" s="1" t="s">
        <v>308</v>
      </c>
      <c r="C3847" s="2">
        <v>4.5</v>
      </c>
      <c r="D3847" s="1" t="s">
        <v>121</v>
      </c>
      <c r="E3847" s="1" t="s">
        <v>1</v>
      </c>
    </row>
    <row r="3848" spans="1:5" x14ac:dyDescent="0.2">
      <c r="A3848" s="1">
        <v>68</v>
      </c>
      <c r="B3848" s="1" t="s">
        <v>305</v>
      </c>
      <c r="C3848" s="2">
        <v>4.7</v>
      </c>
      <c r="D3848" s="1" t="s">
        <v>112</v>
      </c>
      <c r="E3848" s="1" t="s">
        <v>1</v>
      </c>
    </row>
    <row r="3849" spans="1:5" x14ac:dyDescent="0.2">
      <c r="A3849" s="1">
        <v>67</v>
      </c>
      <c r="B3849" s="1" t="s">
        <v>300</v>
      </c>
      <c r="C3849" s="2">
        <v>4.5</v>
      </c>
      <c r="D3849" s="1" t="s">
        <v>170</v>
      </c>
      <c r="E3849" s="1" t="s">
        <v>1</v>
      </c>
    </row>
    <row r="3850" spans="1:5" x14ac:dyDescent="0.2">
      <c r="A3850" s="1">
        <v>66</v>
      </c>
      <c r="B3850" s="1" t="s">
        <v>298</v>
      </c>
      <c r="C3850" s="2">
        <v>1.7</v>
      </c>
      <c r="D3850" s="1" t="s">
        <v>93</v>
      </c>
      <c r="E3850" s="1" t="s">
        <v>6</v>
      </c>
    </row>
    <row r="3851" spans="1:5" x14ac:dyDescent="0.2">
      <c r="A3851" s="1">
        <v>65</v>
      </c>
      <c r="B3851" s="1" t="s">
        <v>296</v>
      </c>
      <c r="C3851" s="2">
        <v>2.2999999999999998</v>
      </c>
      <c r="D3851" s="1" t="s">
        <v>297</v>
      </c>
      <c r="E3851" s="1" t="s">
        <v>1</v>
      </c>
    </row>
    <row r="3852" spans="1:5" x14ac:dyDescent="0.2">
      <c r="A3852" s="1">
        <v>64</v>
      </c>
      <c r="B3852" s="1" t="s">
        <v>291</v>
      </c>
      <c r="C3852" s="2">
        <v>4.7</v>
      </c>
      <c r="D3852" s="1" t="s">
        <v>195</v>
      </c>
      <c r="E3852" s="1" t="s">
        <v>1</v>
      </c>
    </row>
    <row r="3853" spans="1:5" x14ac:dyDescent="0.2">
      <c r="A3853" s="1">
        <v>63</v>
      </c>
      <c r="B3853" s="1" t="s">
        <v>288</v>
      </c>
      <c r="C3853" s="2">
        <v>2.2000000000000002</v>
      </c>
      <c r="D3853" s="1" t="s">
        <v>272</v>
      </c>
      <c r="E3853" s="1" t="s">
        <v>1</v>
      </c>
    </row>
    <row r="3854" spans="1:5" x14ac:dyDescent="0.2">
      <c r="A3854" s="1">
        <v>62</v>
      </c>
      <c r="B3854" s="1" t="s">
        <v>286</v>
      </c>
      <c r="C3854" s="2">
        <v>2.5</v>
      </c>
      <c r="D3854" s="1" t="s">
        <v>93</v>
      </c>
      <c r="E3854" s="1" t="s">
        <v>6</v>
      </c>
    </row>
    <row r="3855" spans="1:5" x14ac:dyDescent="0.2">
      <c r="A3855" s="1">
        <v>61</v>
      </c>
      <c r="B3855" s="1" t="s">
        <v>285</v>
      </c>
      <c r="C3855" s="2">
        <v>4.2</v>
      </c>
      <c r="D3855" s="1" t="s">
        <v>0</v>
      </c>
      <c r="E3855" s="1" t="s">
        <v>1</v>
      </c>
    </row>
    <row r="3856" spans="1:5" x14ac:dyDescent="0.2">
      <c r="A3856" s="1">
        <v>60</v>
      </c>
      <c r="B3856" s="1" t="s">
        <v>283</v>
      </c>
      <c r="C3856" s="2">
        <v>4.8</v>
      </c>
      <c r="D3856" s="1" t="s">
        <v>192</v>
      </c>
      <c r="E3856" s="1" t="s">
        <v>6</v>
      </c>
    </row>
    <row r="3857" spans="1:5" x14ac:dyDescent="0.2">
      <c r="A3857" s="1">
        <v>59</v>
      </c>
      <c r="B3857" s="1" t="s">
        <v>282</v>
      </c>
      <c r="C3857" s="2">
        <v>4.9000000000000004</v>
      </c>
      <c r="D3857" s="1" t="s">
        <v>32</v>
      </c>
      <c r="E3857" s="1" t="s">
        <v>6</v>
      </c>
    </row>
    <row r="3858" spans="1:5" x14ac:dyDescent="0.2">
      <c r="A3858" s="1">
        <v>58</v>
      </c>
      <c r="B3858" s="1" t="s">
        <v>280</v>
      </c>
      <c r="C3858" s="2">
        <v>1.4</v>
      </c>
      <c r="D3858" s="1" t="s">
        <v>152</v>
      </c>
      <c r="E3858" s="1" t="s">
        <v>1</v>
      </c>
    </row>
    <row r="3859" spans="1:5" x14ac:dyDescent="0.2">
      <c r="A3859" s="1">
        <v>57</v>
      </c>
      <c r="B3859" s="1" t="s">
        <v>278</v>
      </c>
      <c r="C3859" s="2">
        <v>4.2</v>
      </c>
      <c r="D3859" s="1" t="s">
        <v>115</v>
      </c>
      <c r="E3859" s="1" t="s">
        <v>1</v>
      </c>
    </row>
    <row r="3860" spans="1:5" x14ac:dyDescent="0.2">
      <c r="A3860" s="1">
        <v>56</v>
      </c>
      <c r="B3860" s="1" t="s">
        <v>275</v>
      </c>
      <c r="C3860" s="2">
        <v>3.9</v>
      </c>
      <c r="D3860" s="1" t="s">
        <v>105</v>
      </c>
      <c r="E3860" s="1" t="s">
        <v>1</v>
      </c>
    </row>
    <row r="3861" spans="1:5" x14ac:dyDescent="0.2">
      <c r="A3861" s="1">
        <v>55</v>
      </c>
      <c r="B3861" s="1" t="s">
        <v>273</v>
      </c>
      <c r="C3861" s="2">
        <v>4.5999999999999996</v>
      </c>
      <c r="D3861" s="1" t="s">
        <v>274</v>
      </c>
      <c r="E3861" s="1" t="s">
        <v>1</v>
      </c>
    </row>
    <row r="3862" spans="1:5" x14ac:dyDescent="0.2">
      <c r="A3862" s="1">
        <v>54</v>
      </c>
      <c r="B3862" s="1" t="s">
        <v>271</v>
      </c>
      <c r="C3862" s="2">
        <v>4.0999999999999996</v>
      </c>
      <c r="D3862" s="1" t="s">
        <v>70</v>
      </c>
      <c r="E3862" s="1" t="s">
        <v>6</v>
      </c>
    </row>
    <row r="3863" spans="1:5" x14ac:dyDescent="0.2">
      <c r="A3863" s="1">
        <v>53</v>
      </c>
      <c r="B3863" s="1" t="s">
        <v>147</v>
      </c>
      <c r="C3863" s="2">
        <v>2.7</v>
      </c>
      <c r="D3863" s="1" t="s">
        <v>270</v>
      </c>
      <c r="E3863" s="1" t="s">
        <v>1</v>
      </c>
    </row>
    <row r="3864" spans="1:5" x14ac:dyDescent="0.2">
      <c r="A3864" s="1">
        <v>52</v>
      </c>
      <c r="B3864" s="1" t="s">
        <v>266</v>
      </c>
      <c r="C3864" s="2">
        <v>2.1</v>
      </c>
      <c r="D3864" s="1" t="s">
        <v>130</v>
      </c>
      <c r="E3864" s="1" t="s">
        <v>6</v>
      </c>
    </row>
    <row r="3865" spans="1:5" x14ac:dyDescent="0.2">
      <c r="A3865" s="1">
        <v>51</v>
      </c>
      <c r="B3865" s="1" t="s">
        <v>260</v>
      </c>
      <c r="C3865" s="2">
        <v>4.3</v>
      </c>
      <c r="D3865" s="1" t="s">
        <v>229</v>
      </c>
      <c r="E3865" s="1" t="s">
        <v>1</v>
      </c>
    </row>
    <row r="3866" spans="1:5" x14ac:dyDescent="0.2">
      <c r="A3866" s="1">
        <v>50</v>
      </c>
      <c r="B3866" s="1" t="s">
        <v>256</v>
      </c>
      <c r="C3866" s="2">
        <v>4.7</v>
      </c>
      <c r="D3866" s="1" t="s">
        <v>257</v>
      </c>
      <c r="E3866" s="1" t="s">
        <v>1</v>
      </c>
    </row>
    <row r="3867" spans="1:5" x14ac:dyDescent="0.2">
      <c r="A3867" s="1">
        <v>49</v>
      </c>
      <c r="B3867" s="1" t="s">
        <v>254</v>
      </c>
      <c r="C3867" s="2">
        <v>4.7</v>
      </c>
      <c r="D3867" s="1" t="s">
        <v>54</v>
      </c>
      <c r="E3867" s="1" t="s">
        <v>1</v>
      </c>
    </row>
    <row r="3868" spans="1:5" x14ac:dyDescent="0.2">
      <c r="A3868" s="1">
        <v>48</v>
      </c>
      <c r="B3868" s="1" t="s">
        <v>248</v>
      </c>
      <c r="C3868" s="2">
        <v>4.7</v>
      </c>
      <c r="D3868" s="1" t="s">
        <v>97</v>
      </c>
      <c r="E3868" s="1" t="s">
        <v>1</v>
      </c>
    </row>
    <row r="3869" spans="1:5" x14ac:dyDescent="0.2">
      <c r="A3869" s="1">
        <v>47</v>
      </c>
      <c r="B3869" s="1" t="s">
        <v>244</v>
      </c>
      <c r="C3869" s="2">
        <v>2.5</v>
      </c>
      <c r="D3869" s="1" t="s">
        <v>245</v>
      </c>
      <c r="E3869" s="1" t="s">
        <v>6</v>
      </c>
    </row>
    <row r="3870" spans="1:5" x14ac:dyDescent="0.2">
      <c r="A3870" s="1">
        <v>46</v>
      </c>
      <c r="B3870" s="1" t="s">
        <v>240</v>
      </c>
      <c r="C3870" s="2">
        <v>4.7</v>
      </c>
      <c r="D3870" s="1" t="s">
        <v>34</v>
      </c>
      <c r="E3870" s="1" t="s">
        <v>1</v>
      </c>
    </row>
    <row r="3871" spans="1:5" x14ac:dyDescent="0.2">
      <c r="A3871" s="1">
        <v>45</v>
      </c>
      <c r="B3871" s="1" t="s">
        <v>236</v>
      </c>
      <c r="C3871" s="2">
        <v>4.5</v>
      </c>
      <c r="D3871" s="1" t="s">
        <v>237</v>
      </c>
      <c r="E3871" s="1" t="s">
        <v>1</v>
      </c>
    </row>
    <row r="3872" spans="1:5" x14ac:dyDescent="0.2">
      <c r="A3872" s="1">
        <v>44</v>
      </c>
      <c r="B3872" s="1" t="s">
        <v>231</v>
      </c>
      <c r="C3872" s="2">
        <v>4.7</v>
      </c>
      <c r="D3872" s="1" t="s">
        <v>232</v>
      </c>
      <c r="E3872" s="1" t="s">
        <v>1</v>
      </c>
    </row>
    <row r="3873" spans="1:5" x14ac:dyDescent="0.2">
      <c r="A3873" s="1">
        <v>43</v>
      </c>
      <c r="B3873" s="1" t="s">
        <v>228</v>
      </c>
      <c r="C3873" s="2">
        <v>3.4</v>
      </c>
      <c r="D3873" s="1" t="s">
        <v>187</v>
      </c>
      <c r="E3873" s="1" t="s">
        <v>6</v>
      </c>
    </row>
    <row r="3874" spans="1:5" x14ac:dyDescent="0.2">
      <c r="A3874" s="1">
        <v>42</v>
      </c>
      <c r="B3874" s="1" t="s">
        <v>227</v>
      </c>
      <c r="C3874" s="2">
        <v>4.4000000000000004</v>
      </c>
      <c r="D3874" s="1" t="s">
        <v>192</v>
      </c>
      <c r="E3874" s="1" t="s">
        <v>6</v>
      </c>
    </row>
    <row r="3875" spans="1:5" x14ac:dyDescent="0.2">
      <c r="A3875" s="1">
        <v>41</v>
      </c>
      <c r="B3875" s="1" t="s">
        <v>225</v>
      </c>
      <c r="C3875" s="2">
        <v>3.7</v>
      </c>
      <c r="D3875" s="1" t="s">
        <v>157</v>
      </c>
      <c r="E3875" s="1" t="s">
        <v>6</v>
      </c>
    </row>
    <row r="3876" spans="1:5" x14ac:dyDescent="0.2">
      <c r="A3876" s="1">
        <v>40</v>
      </c>
      <c r="B3876" s="1" t="s">
        <v>222</v>
      </c>
      <c r="C3876" s="2">
        <v>4.0999999999999996</v>
      </c>
      <c r="D3876" s="1" t="s">
        <v>117</v>
      </c>
      <c r="E3876" s="1" t="s">
        <v>1</v>
      </c>
    </row>
    <row r="3877" spans="1:5" x14ac:dyDescent="0.2">
      <c r="A3877" s="1">
        <v>39</v>
      </c>
      <c r="B3877" s="1" t="s">
        <v>221</v>
      </c>
      <c r="C3877" s="2">
        <v>4.7</v>
      </c>
      <c r="D3877" s="1" t="s">
        <v>183</v>
      </c>
      <c r="E3877" s="1" t="s">
        <v>6</v>
      </c>
    </row>
    <row r="3878" spans="1:5" x14ac:dyDescent="0.2">
      <c r="A3878" s="1">
        <v>38</v>
      </c>
      <c r="B3878" s="1" t="s">
        <v>216</v>
      </c>
      <c r="C3878" s="2">
        <v>4.3</v>
      </c>
      <c r="D3878" s="1" t="s">
        <v>217</v>
      </c>
      <c r="E3878" s="1" t="s">
        <v>6</v>
      </c>
    </row>
    <row r="3879" spans="1:5" x14ac:dyDescent="0.2">
      <c r="A3879" s="1">
        <v>37</v>
      </c>
      <c r="B3879" s="1" t="s">
        <v>211</v>
      </c>
      <c r="C3879" s="2">
        <v>3.5</v>
      </c>
      <c r="D3879" s="1" t="s">
        <v>44</v>
      </c>
      <c r="E3879" s="1" t="s">
        <v>6</v>
      </c>
    </row>
    <row r="3880" spans="1:5" x14ac:dyDescent="0.2">
      <c r="A3880" s="1">
        <v>36</v>
      </c>
      <c r="B3880" s="1" t="s">
        <v>209</v>
      </c>
      <c r="C3880" s="2">
        <v>1.7</v>
      </c>
      <c r="D3880" s="1" t="s">
        <v>210</v>
      </c>
      <c r="E3880" s="1" t="s">
        <v>1</v>
      </c>
    </row>
    <row r="3881" spans="1:5" x14ac:dyDescent="0.2">
      <c r="A3881" s="1">
        <v>35</v>
      </c>
      <c r="B3881" s="1" t="s">
        <v>207</v>
      </c>
      <c r="C3881" s="2">
        <v>4</v>
      </c>
      <c r="D3881" s="1" t="s">
        <v>133</v>
      </c>
      <c r="E3881" s="1" t="s">
        <v>1</v>
      </c>
    </row>
    <row r="3882" spans="1:5" x14ac:dyDescent="0.2">
      <c r="A3882" s="1">
        <v>34</v>
      </c>
      <c r="B3882" s="1" t="s">
        <v>201</v>
      </c>
      <c r="C3882" s="2">
        <v>3.4</v>
      </c>
      <c r="D3882" s="1" t="s">
        <v>202</v>
      </c>
      <c r="E3882" s="1" t="s">
        <v>1</v>
      </c>
    </row>
    <row r="3883" spans="1:5" x14ac:dyDescent="0.2">
      <c r="A3883" s="1">
        <v>33</v>
      </c>
      <c r="B3883" s="1" t="s">
        <v>198</v>
      </c>
      <c r="C3883" s="2">
        <v>4.7</v>
      </c>
      <c r="D3883" s="1" t="s">
        <v>14</v>
      </c>
      <c r="E3883" s="1" t="s">
        <v>1</v>
      </c>
    </row>
    <row r="3884" spans="1:5" x14ac:dyDescent="0.2">
      <c r="A3884" s="1">
        <v>32</v>
      </c>
      <c r="B3884" s="1" t="s">
        <v>194</v>
      </c>
      <c r="C3884" s="2">
        <v>4.2</v>
      </c>
      <c r="D3884" s="1" t="s">
        <v>195</v>
      </c>
      <c r="E3884" s="1" t="s">
        <v>1</v>
      </c>
    </row>
    <row r="3885" spans="1:5" x14ac:dyDescent="0.2">
      <c r="A3885" s="1">
        <v>31</v>
      </c>
      <c r="B3885" s="1" t="s">
        <v>189</v>
      </c>
      <c r="C3885" s="2">
        <v>4.8</v>
      </c>
      <c r="D3885" s="1" t="s">
        <v>136</v>
      </c>
      <c r="E3885" s="1" t="s">
        <v>1</v>
      </c>
    </row>
    <row r="3886" spans="1:5" x14ac:dyDescent="0.2">
      <c r="A3886" s="1">
        <v>30</v>
      </c>
      <c r="B3886" s="1" t="s">
        <v>182</v>
      </c>
      <c r="C3886" s="2">
        <v>4.7</v>
      </c>
      <c r="D3886" s="1" t="s">
        <v>183</v>
      </c>
      <c r="E3886" s="1" t="s">
        <v>6</v>
      </c>
    </row>
    <row r="3887" spans="1:5" x14ac:dyDescent="0.2">
      <c r="A3887" s="1">
        <v>29</v>
      </c>
      <c r="B3887" s="1" t="s">
        <v>179</v>
      </c>
      <c r="C3887" s="2">
        <v>4.5999999999999996</v>
      </c>
      <c r="D3887" s="1" t="s">
        <v>80</v>
      </c>
      <c r="E3887" s="1" t="s">
        <v>1</v>
      </c>
    </row>
    <row r="3888" spans="1:5" x14ac:dyDescent="0.2">
      <c r="A3888" s="1">
        <v>28</v>
      </c>
      <c r="B3888" s="1" t="s">
        <v>175</v>
      </c>
      <c r="C3888" s="2">
        <v>4.5999999999999996</v>
      </c>
      <c r="D3888" s="1" t="s">
        <v>176</v>
      </c>
      <c r="E3888" s="1" t="s">
        <v>1</v>
      </c>
    </row>
    <row r="3889" spans="1:5" x14ac:dyDescent="0.2">
      <c r="A3889" s="1">
        <v>27</v>
      </c>
      <c r="B3889" s="1" t="s">
        <v>171</v>
      </c>
      <c r="C3889" s="2">
        <v>4.5</v>
      </c>
      <c r="D3889" s="1" t="s">
        <v>165</v>
      </c>
      <c r="E3889" s="1" t="s">
        <v>6</v>
      </c>
    </row>
    <row r="3890" spans="1:5" x14ac:dyDescent="0.2">
      <c r="A3890" s="1">
        <v>26</v>
      </c>
      <c r="B3890" s="1" t="s">
        <v>167</v>
      </c>
      <c r="C3890" s="2">
        <v>3.9</v>
      </c>
      <c r="D3890" s="1" t="s">
        <v>168</v>
      </c>
      <c r="E3890" s="1" t="s">
        <v>1</v>
      </c>
    </row>
    <row r="3891" spans="1:5" x14ac:dyDescent="0.2">
      <c r="A3891" s="1">
        <v>25</v>
      </c>
      <c r="B3891" s="1" t="s">
        <v>164</v>
      </c>
      <c r="C3891" s="2">
        <v>3.4</v>
      </c>
      <c r="D3891" s="1" t="s">
        <v>57</v>
      </c>
      <c r="E3891" s="1" t="s">
        <v>1</v>
      </c>
    </row>
    <row r="3892" spans="1:5" x14ac:dyDescent="0.2">
      <c r="A3892" s="1">
        <v>24</v>
      </c>
      <c r="B3892" s="1" t="s">
        <v>161</v>
      </c>
      <c r="C3892" s="2">
        <v>3.8</v>
      </c>
      <c r="D3892" s="1" t="s">
        <v>0</v>
      </c>
      <c r="E3892" s="1" t="s">
        <v>6</v>
      </c>
    </row>
    <row r="3893" spans="1:5" x14ac:dyDescent="0.2">
      <c r="A3893" s="1">
        <v>23</v>
      </c>
      <c r="B3893" s="1" t="s">
        <v>158</v>
      </c>
      <c r="C3893" s="2">
        <v>4.5999999999999996</v>
      </c>
      <c r="D3893" s="1" t="s">
        <v>159</v>
      </c>
      <c r="E3893" s="1" t="s">
        <v>6</v>
      </c>
    </row>
    <row r="3894" spans="1:5" x14ac:dyDescent="0.2">
      <c r="A3894" s="1">
        <v>22</v>
      </c>
      <c r="B3894" s="1" t="s">
        <v>154</v>
      </c>
      <c r="C3894" s="2">
        <v>4.8</v>
      </c>
      <c r="D3894" s="1" t="s">
        <v>153</v>
      </c>
      <c r="E3894" s="1" t="s">
        <v>1</v>
      </c>
    </row>
    <row r="3895" spans="1:5" x14ac:dyDescent="0.2">
      <c r="A3895" s="1">
        <v>21</v>
      </c>
      <c r="B3895" s="1" t="s">
        <v>146</v>
      </c>
      <c r="C3895" s="2">
        <v>1.2</v>
      </c>
      <c r="D3895" s="1" t="s">
        <v>30</v>
      </c>
      <c r="E3895" s="1" t="s">
        <v>6</v>
      </c>
    </row>
    <row r="3896" spans="1:5" x14ac:dyDescent="0.2">
      <c r="A3896" s="1">
        <v>20</v>
      </c>
      <c r="B3896" s="1" t="s">
        <v>141</v>
      </c>
      <c r="C3896" s="2">
        <v>3.3</v>
      </c>
      <c r="D3896" s="1" t="s">
        <v>142</v>
      </c>
      <c r="E3896" s="1" t="s">
        <v>1</v>
      </c>
    </row>
    <row r="3897" spans="1:5" x14ac:dyDescent="0.2">
      <c r="A3897" s="1">
        <v>19</v>
      </c>
      <c r="B3897" s="1" t="s">
        <v>137</v>
      </c>
      <c r="C3897" s="2">
        <v>3.6</v>
      </c>
      <c r="D3897" s="1" t="s">
        <v>54</v>
      </c>
      <c r="E3897" s="1" t="s">
        <v>6</v>
      </c>
    </row>
    <row r="3898" spans="1:5" x14ac:dyDescent="0.2">
      <c r="A3898" s="1">
        <v>18</v>
      </c>
      <c r="B3898" s="1" t="s">
        <v>132</v>
      </c>
      <c r="C3898" s="2">
        <v>1</v>
      </c>
      <c r="D3898" s="1" t="s">
        <v>51</v>
      </c>
      <c r="E3898" s="1" t="s">
        <v>1</v>
      </c>
    </row>
    <row r="3899" spans="1:5" x14ac:dyDescent="0.2">
      <c r="A3899" s="1">
        <v>17</v>
      </c>
      <c r="B3899" s="1" t="s">
        <v>127</v>
      </c>
      <c r="C3899" s="2">
        <v>2.8</v>
      </c>
      <c r="D3899" s="1" t="s">
        <v>128</v>
      </c>
      <c r="E3899" s="1" t="s">
        <v>6</v>
      </c>
    </row>
    <row r="3900" spans="1:5" x14ac:dyDescent="0.2">
      <c r="A3900" s="1">
        <v>16</v>
      </c>
      <c r="B3900" s="1" t="s">
        <v>118</v>
      </c>
      <c r="C3900" s="2">
        <v>4.7</v>
      </c>
      <c r="D3900" s="1" t="s">
        <v>80</v>
      </c>
      <c r="E3900" s="1" t="s">
        <v>1</v>
      </c>
    </row>
    <row r="3901" spans="1:5" x14ac:dyDescent="0.2">
      <c r="A3901" s="1">
        <v>15</v>
      </c>
      <c r="B3901" s="1" t="s">
        <v>113</v>
      </c>
      <c r="C3901" s="2">
        <v>2</v>
      </c>
      <c r="D3901" s="1" t="s">
        <v>114</v>
      </c>
      <c r="E3901" s="1" t="s">
        <v>1</v>
      </c>
    </row>
    <row r="3902" spans="1:5" x14ac:dyDescent="0.2">
      <c r="A3902" s="1">
        <v>14</v>
      </c>
      <c r="B3902" s="1" t="s">
        <v>107</v>
      </c>
      <c r="C3902" s="2">
        <v>4.5999999999999996</v>
      </c>
      <c r="D3902" s="1" t="s">
        <v>108</v>
      </c>
      <c r="E3902" s="1" t="s">
        <v>1</v>
      </c>
    </row>
    <row r="3903" spans="1:5" x14ac:dyDescent="0.2">
      <c r="A3903" s="1">
        <v>13</v>
      </c>
      <c r="B3903" s="1" t="s">
        <v>98</v>
      </c>
      <c r="C3903" s="2">
        <v>4.7</v>
      </c>
      <c r="D3903" s="1" t="s">
        <v>44</v>
      </c>
      <c r="E3903" s="1" t="s">
        <v>6</v>
      </c>
    </row>
    <row r="3904" spans="1:5" x14ac:dyDescent="0.2">
      <c r="A3904" s="1">
        <v>12</v>
      </c>
      <c r="B3904" s="1" t="s">
        <v>91</v>
      </c>
      <c r="C3904" s="2">
        <v>4.5</v>
      </c>
      <c r="D3904" s="1" t="s">
        <v>51</v>
      </c>
      <c r="E3904" s="1" t="s">
        <v>1</v>
      </c>
    </row>
    <row r="3905" spans="1:5" x14ac:dyDescent="0.2">
      <c r="A3905" s="1">
        <v>11</v>
      </c>
      <c r="B3905" s="1" t="s">
        <v>85</v>
      </c>
      <c r="C3905" s="2">
        <v>3.8</v>
      </c>
      <c r="D3905" s="1" t="s">
        <v>86</v>
      </c>
      <c r="E3905" s="1" t="s">
        <v>1</v>
      </c>
    </row>
    <row r="3906" spans="1:5" x14ac:dyDescent="0.2">
      <c r="A3906" s="1">
        <v>10</v>
      </c>
      <c r="B3906" s="1" t="s">
        <v>74</v>
      </c>
      <c r="C3906" s="2">
        <v>4.4000000000000004</v>
      </c>
      <c r="D3906" s="1" t="s">
        <v>57</v>
      </c>
      <c r="E3906" s="1" t="s">
        <v>1</v>
      </c>
    </row>
    <row r="3907" spans="1:5" x14ac:dyDescent="0.2">
      <c r="A3907" s="1">
        <v>9</v>
      </c>
      <c r="B3907" s="1" t="s">
        <v>66</v>
      </c>
      <c r="C3907" s="2">
        <v>4.3</v>
      </c>
      <c r="D3907" s="1" t="s">
        <v>67</v>
      </c>
      <c r="E3907" s="1" t="s">
        <v>1</v>
      </c>
    </row>
    <row r="3908" spans="1:5" x14ac:dyDescent="0.2">
      <c r="A3908" s="1">
        <v>8</v>
      </c>
      <c r="B3908" s="1" t="s">
        <v>58</v>
      </c>
      <c r="C3908" s="2">
        <v>2.6</v>
      </c>
      <c r="D3908" s="1" t="s">
        <v>59</v>
      </c>
      <c r="E3908" s="1" t="s">
        <v>1</v>
      </c>
    </row>
    <row r="3909" spans="1:5" x14ac:dyDescent="0.2">
      <c r="A3909" s="1">
        <v>7</v>
      </c>
      <c r="B3909" s="1" t="s">
        <v>47</v>
      </c>
      <c r="C3909" s="2">
        <v>4.3</v>
      </c>
      <c r="D3909" s="1" t="s">
        <v>48</v>
      </c>
      <c r="E3909" s="1" t="s">
        <v>6</v>
      </c>
    </row>
    <row r="3910" spans="1:5" x14ac:dyDescent="0.2">
      <c r="A3910" s="1">
        <v>6</v>
      </c>
      <c r="B3910" s="1" t="s">
        <v>42</v>
      </c>
      <c r="C3910" s="2">
        <v>2.7</v>
      </c>
      <c r="D3910" s="1" t="s">
        <v>43</v>
      </c>
      <c r="E3910" s="1" t="s">
        <v>1</v>
      </c>
    </row>
    <row r="3911" spans="1:5" x14ac:dyDescent="0.2">
      <c r="A3911" s="1">
        <v>5</v>
      </c>
      <c r="B3911" s="1" t="s">
        <v>38</v>
      </c>
      <c r="C3911" s="2">
        <v>4.9000000000000004</v>
      </c>
      <c r="D3911" s="1" t="s">
        <v>39</v>
      </c>
      <c r="E3911" s="1" t="s">
        <v>6</v>
      </c>
    </row>
    <row r="3912" spans="1:5" x14ac:dyDescent="0.2">
      <c r="A3912" s="1">
        <v>4</v>
      </c>
      <c r="B3912" s="1" t="s">
        <v>31</v>
      </c>
      <c r="C3912" s="2">
        <v>3.8</v>
      </c>
      <c r="D3912" s="1" t="s">
        <v>32</v>
      </c>
      <c r="E3912" s="1" t="s">
        <v>6</v>
      </c>
    </row>
    <row r="3913" spans="1:5" x14ac:dyDescent="0.2">
      <c r="A3913" s="1">
        <v>3</v>
      </c>
      <c r="B3913" s="1" t="s">
        <v>22</v>
      </c>
      <c r="C3913" s="2">
        <v>4.8</v>
      </c>
      <c r="D3913" s="1" t="s">
        <v>23</v>
      </c>
      <c r="E3913" s="1" t="s">
        <v>6</v>
      </c>
    </row>
    <row r="3914" spans="1:5" x14ac:dyDescent="0.2">
      <c r="A3914" s="1">
        <v>2</v>
      </c>
      <c r="B3914" s="1" t="s">
        <v>17</v>
      </c>
      <c r="C3914" s="2">
        <v>3.9</v>
      </c>
      <c r="D3914" s="1" t="s">
        <v>5</v>
      </c>
      <c r="E3914" s="1" t="s">
        <v>1</v>
      </c>
    </row>
    <row r="3915" spans="1:5" x14ac:dyDescent="0.2">
      <c r="B3915" s="1" t="s">
        <v>2</v>
      </c>
      <c r="C3915" s="2">
        <v>2</v>
      </c>
      <c r="D3915" s="1" t="s">
        <v>3</v>
      </c>
      <c r="E3915" s="1" t="s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7EDD5-791F-A745-9E26-1FB72872C1CC}">
  <dimension ref="A1:D3920"/>
  <sheetViews>
    <sheetView workbookViewId="0">
      <selection activeCell="G8" sqref="G8"/>
    </sheetView>
  </sheetViews>
  <sheetFormatPr baseColWidth="10" defaultRowHeight="16" x14ac:dyDescent="0.2"/>
  <cols>
    <col min="1" max="1" width="17.1640625" style="1" customWidth="1"/>
    <col min="2" max="2" width="18.33203125" style="1" customWidth="1"/>
    <col min="3" max="3" width="24.5" customWidth="1"/>
    <col min="4" max="4" width="27.83203125" customWidth="1"/>
  </cols>
  <sheetData>
    <row r="1" spans="1:4" x14ac:dyDescent="0.2">
      <c r="A1" s="1" t="s">
        <v>228447</v>
      </c>
      <c r="B1" s="1" t="s">
        <v>228460</v>
      </c>
      <c r="C1" t="s">
        <v>228457</v>
      </c>
      <c r="D1" t="s">
        <v>228458</v>
      </c>
    </row>
    <row r="2" spans="1:4" x14ac:dyDescent="0.2">
      <c r="A2" s="1">
        <v>1</v>
      </c>
      <c r="B2" s="1">
        <v>1</v>
      </c>
      <c r="C2" t="s">
        <v>228461</v>
      </c>
      <c r="D2" t="s">
        <v>228462</v>
      </c>
    </row>
    <row r="3" spans="1:4" x14ac:dyDescent="0.2">
      <c r="A3" s="1">
        <v>2</v>
      </c>
      <c r="B3" s="1">
        <v>2</v>
      </c>
      <c r="C3" t="s">
        <v>228461</v>
      </c>
      <c r="D3" t="s">
        <v>228462</v>
      </c>
    </row>
    <row r="4" spans="1:4" x14ac:dyDescent="0.2">
      <c r="A4" s="1">
        <v>3</v>
      </c>
      <c r="B4" s="1">
        <v>3</v>
      </c>
      <c r="C4" t="s">
        <v>228461</v>
      </c>
      <c r="D4" t="s">
        <v>228462</v>
      </c>
    </row>
    <row r="5" spans="1:4" x14ac:dyDescent="0.2">
      <c r="A5" s="1">
        <v>4</v>
      </c>
      <c r="B5" s="1">
        <v>4</v>
      </c>
      <c r="C5" t="s">
        <v>228461</v>
      </c>
      <c r="D5" t="s">
        <v>228462</v>
      </c>
    </row>
    <row r="6" spans="1:4" x14ac:dyDescent="0.2">
      <c r="A6" s="1">
        <v>5</v>
      </c>
      <c r="B6" s="1">
        <v>5</v>
      </c>
      <c r="C6" t="s">
        <v>228461</v>
      </c>
      <c r="D6" t="s">
        <v>228462</v>
      </c>
    </row>
    <row r="7" spans="1:4" x14ac:dyDescent="0.2">
      <c r="A7" s="1">
        <v>6</v>
      </c>
      <c r="B7" s="1">
        <v>6</v>
      </c>
      <c r="C7" t="s">
        <v>228461</v>
      </c>
      <c r="D7" t="s">
        <v>228462</v>
      </c>
    </row>
    <row r="8" spans="1:4" x14ac:dyDescent="0.2">
      <c r="A8" s="1">
        <v>7</v>
      </c>
      <c r="B8" s="1">
        <v>7</v>
      </c>
      <c r="C8" t="s">
        <v>228461</v>
      </c>
      <c r="D8" t="s">
        <v>228462</v>
      </c>
    </row>
    <row r="9" spans="1:4" x14ac:dyDescent="0.2">
      <c r="A9" s="1">
        <v>8</v>
      </c>
      <c r="B9" s="1">
        <v>8</v>
      </c>
      <c r="C9" t="s">
        <v>228461</v>
      </c>
      <c r="D9" t="s">
        <v>228462</v>
      </c>
    </row>
    <row r="10" spans="1:4" x14ac:dyDescent="0.2">
      <c r="A10" s="1">
        <v>9</v>
      </c>
      <c r="B10" s="1">
        <v>9</v>
      </c>
      <c r="C10" t="s">
        <v>228461</v>
      </c>
      <c r="D10" t="s">
        <v>228462</v>
      </c>
    </row>
    <row r="11" spans="1:4" x14ac:dyDescent="0.2">
      <c r="A11" s="1">
        <v>10</v>
      </c>
      <c r="B11" s="1">
        <v>10</v>
      </c>
      <c r="C11" t="s">
        <v>228461</v>
      </c>
      <c r="D11" t="s">
        <v>228462</v>
      </c>
    </row>
    <row r="12" spans="1:4" x14ac:dyDescent="0.2">
      <c r="A12" s="1">
        <v>11</v>
      </c>
      <c r="B12" s="1">
        <v>11</v>
      </c>
      <c r="C12" t="s">
        <v>228461</v>
      </c>
      <c r="D12" t="s">
        <v>228462</v>
      </c>
    </row>
    <row r="13" spans="1:4" x14ac:dyDescent="0.2">
      <c r="A13" s="1">
        <v>12</v>
      </c>
      <c r="B13" s="1">
        <v>12</v>
      </c>
      <c r="C13" t="s">
        <v>228461</v>
      </c>
      <c r="D13" t="s">
        <v>228462</v>
      </c>
    </row>
    <row r="14" spans="1:4" x14ac:dyDescent="0.2">
      <c r="A14" s="1">
        <v>13</v>
      </c>
      <c r="B14" s="1">
        <v>13</v>
      </c>
      <c r="C14" t="s">
        <v>228461</v>
      </c>
      <c r="D14" t="s">
        <v>228462</v>
      </c>
    </row>
    <row r="15" spans="1:4" x14ac:dyDescent="0.2">
      <c r="A15" s="1">
        <v>14</v>
      </c>
      <c r="B15" s="1">
        <v>14</v>
      </c>
      <c r="C15" t="s">
        <v>228461</v>
      </c>
      <c r="D15" t="s">
        <v>228462</v>
      </c>
    </row>
    <row r="16" spans="1:4" x14ac:dyDescent="0.2">
      <c r="A16" s="1">
        <v>15</v>
      </c>
      <c r="B16" s="1">
        <v>15</v>
      </c>
      <c r="C16" t="s">
        <v>228461</v>
      </c>
      <c r="D16" t="s">
        <v>228462</v>
      </c>
    </row>
    <row r="17" spans="1:4" x14ac:dyDescent="0.2">
      <c r="A17" s="1">
        <v>16</v>
      </c>
      <c r="B17" s="1">
        <v>16</v>
      </c>
      <c r="C17" t="s">
        <v>228461</v>
      </c>
      <c r="D17" t="s">
        <v>228462</v>
      </c>
    </row>
    <row r="18" spans="1:4" x14ac:dyDescent="0.2">
      <c r="A18" s="1">
        <v>17</v>
      </c>
      <c r="B18" s="1">
        <v>17</v>
      </c>
      <c r="C18" t="s">
        <v>228461</v>
      </c>
      <c r="D18" t="s">
        <v>228462</v>
      </c>
    </row>
    <row r="19" spans="1:4" x14ac:dyDescent="0.2">
      <c r="A19" s="1">
        <v>18</v>
      </c>
      <c r="B19" s="1">
        <v>18</v>
      </c>
      <c r="C19" t="s">
        <v>228461</v>
      </c>
      <c r="D19" t="s">
        <v>228462</v>
      </c>
    </row>
    <row r="20" spans="1:4" x14ac:dyDescent="0.2">
      <c r="A20" s="1">
        <v>19</v>
      </c>
      <c r="B20" s="1">
        <v>19</v>
      </c>
      <c r="C20" t="s">
        <v>228461</v>
      </c>
      <c r="D20" t="s">
        <v>228462</v>
      </c>
    </row>
    <row r="21" spans="1:4" x14ac:dyDescent="0.2">
      <c r="A21" s="1">
        <v>20</v>
      </c>
      <c r="B21" s="1">
        <v>20</v>
      </c>
      <c r="C21" t="s">
        <v>228461</v>
      </c>
      <c r="D21" t="s">
        <v>228462</v>
      </c>
    </row>
    <row r="22" spans="1:4" x14ac:dyDescent="0.2">
      <c r="A22" s="1">
        <v>21</v>
      </c>
      <c r="B22" s="1">
        <v>21</v>
      </c>
      <c r="C22" t="s">
        <v>228461</v>
      </c>
      <c r="D22" t="s">
        <v>228462</v>
      </c>
    </row>
    <row r="23" spans="1:4" x14ac:dyDescent="0.2">
      <c r="A23" s="1">
        <v>22</v>
      </c>
      <c r="B23" s="1">
        <v>22</v>
      </c>
      <c r="C23" t="s">
        <v>228461</v>
      </c>
      <c r="D23" t="s">
        <v>228462</v>
      </c>
    </row>
    <row r="24" spans="1:4" x14ac:dyDescent="0.2">
      <c r="A24" s="1">
        <v>23</v>
      </c>
      <c r="B24" s="1">
        <v>23</v>
      </c>
      <c r="C24" t="s">
        <v>228461</v>
      </c>
      <c r="D24" t="s">
        <v>228462</v>
      </c>
    </row>
    <row r="25" spans="1:4" x14ac:dyDescent="0.2">
      <c r="A25" s="1">
        <v>24</v>
      </c>
      <c r="B25" s="1">
        <v>24</v>
      </c>
      <c r="C25" t="s">
        <v>228461</v>
      </c>
      <c r="D25" t="s">
        <v>228462</v>
      </c>
    </row>
    <row r="26" spans="1:4" x14ac:dyDescent="0.2">
      <c r="A26" s="1">
        <v>25</v>
      </c>
      <c r="B26" s="1">
        <v>25</v>
      </c>
      <c r="C26" t="s">
        <v>228461</v>
      </c>
      <c r="D26" t="s">
        <v>228462</v>
      </c>
    </row>
    <row r="27" spans="1:4" x14ac:dyDescent="0.2">
      <c r="A27" s="1">
        <v>26</v>
      </c>
      <c r="B27" s="1">
        <v>26</v>
      </c>
      <c r="C27" t="s">
        <v>228461</v>
      </c>
      <c r="D27" t="s">
        <v>228462</v>
      </c>
    </row>
    <row r="28" spans="1:4" x14ac:dyDescent="0.2">
      <c r="A28" s="1">
        <v>27</v>
      </c>
      <c r="B28" s="1">
        <v>27</v>
      </c>
      <c r="C28" t="s">
        <v>228461</v>
      </c>
      <c r="D28" t="s">
        <v>228462</v>
      </c>
    </row>
    <row r="29" spans="1:4" x14ac:dyDescent="0.2">
      <c r="A29" s="1">
        <v>28</v>
      </c>
      <c r="B29" s="1">
        <v>28</v>
      </c>
      <c r="C29" t="s">
        <v>228461</v>
      </c>
      <c r="D29" t="s">
        <v>228462</v>
      </c>
    </row>
    <row r="30" spans="1:4" x14ac:dyDescent="0.2">
      <c r="A30" s="1">
        <v>29</v>
      </c>
      <c r="B30" s="1">
        <v>29</v>
      </c>
      <c r="C30" t="s">
        <v>228461</v>
      </c>
      <c r="D30" t="s">
        <v>228462</v>
      </c>
    </row>
    <row r="31" spans="1:4" x14ac:dyDescent="0.2">
      <c r="A31" s="1">
        <v>30</v>
      </c>
      <c r="B31" s="1">
        <v>30</v>
      </c>
      <c r="C31" t="s">
        <v>228461</v>
      </c>
      <c r="D31" t="s">
        <v>228462</v>
      </c>
    </row>
    <row r="32" spans="1:4" x14ac:dyDescent="0.2">
      <c r="A32" s="1">
        <v>31</v>
      </c>
      <c r="B32" s="1">
        <v>31</v>
      </c>
      <c r="C32" t="s">
        <v>228461</v>
      </c>
      <c r="D32" t="s">
        <v>228462</v>
      </c>
    </row>
    <row r="33" spans="1:4" x14ac:dyDescent="0.2">
      <c r="A33" s="1">
        <v>32</v>
      </c>
      <c r="B33" s="1">
        <v>32</v>
      </c>
      <c r="C33" t="s">
        <v>228461</v>
      </c>
      <c r="D33" t="s">
        <v>228462</v>
      </c>
    </row>
    <row r="34" spans="1:4" x14ac:dyDescent="0.2">
      <c r="A34" s="1">
        <v>33</v>
      </c>
      <c r="B34" s="1">
        <v>33</v>
      </c>
      <c r="C34" t="s">
        <v>228461</v>
      </c>
      <c r="D34" t="s">
        <v>228462</v>
      </c>
    </row>
    <row r="35" spans="1:4" x14ac:dyDescent="0.2">
      <c r="A35" s="1">
        <v>34</v>
      </c>
      <c r="B35" s="1">
        <v>34</v>
      </c>
      <c r="C35" t="s">
        <v>228461</v>
      </c>
      <c r="D35" t="s">
        <v>228462</v>
      </c>
    </row>
    <row r="36" spans="1:4" x14ac:dyDescent="0.2">
      <c r="A36" s="1">
        <v>35</v>
      </c>
      <c r="B36" s="1">
        <v>35</v>
      </c>
      <c r="C36" t="s">
        <v>228461</v>
      </c>
      <c r="D36" t="s">
        <v>228462</v>
      </c>
    </row>
    <row r="37" spans="1:4" x14ac:dyDescent="0.2">
      <c r="A37" s="1">
        <v>36</v>
      </c>
      <c r="B37" s="1">
        <v>36</v>
      </c>
      <c r="C37" t="s">
        <v>228461</v>
      </c>
      <c r="D37" t="s">
        <v>228462</v>
      </c>
    </row>
    <row r="38" spans="1:4" x14ac:dyDescent="0.2">
      <c r="A38" s="1">
        <v>37</v>
      </c>
      <c r="B38" s="1">
        <v>37</v>
      </c>
      <c r="C38" t="s">
        <v>228461</v>
      </c>
      <c r="D38" t="s">
        <v>228462</v>
      </c>
    </row>
    <row r="39" spans="1:4" x14ac:dyDescent="0.2">
      <c r="A39" s="1">
        <v>38</v>
      </c>
      <c r="B39" s="1">
        <v>38</v>
      </c>
      <c r="C39" t="s">
        <v>228461</v>
      </c>
      <c r="D39" t="s">
        <v>228462</v>
      </c>
    </row>
    <row r="40" spans="1:4" x14ac:dyDescent="0.2">
      <c r="A40" s="1">
        <v>39</v>
      </c>
      <c r="B40" s="1">
        <v>39</v>
      </c>
      <c r="C40" t="s">
        <v>228461</v>
      </c>
      <c r="D40" t="s">
        <v>228462</v>
      </c>
    </row>
    <row r="41" spans="1:4" x14ac:dyDescent="0.2">
      <c r="A41" s="1">
        <v>40</v>
      </c>
      <c r="B41" s="1">
        <v>40</v>
      </c>
      <c r="C41" t="s">
        <v>228461</v>
      </c>
      <c r="D41" t="s">
        <v>228462</v>
      </c>
    </row>
    <row r="42" spans="1:4" x14ac:dyDescent="0.2">
      <c r="A42" s="1">
        <v>41</v>
      </c>
      <c r="B42" s="1">
        <v>41</v>
      </c>
      <c r="C42" t="s">
        <v>228461</v>
      </c>
      <c r="D42" t="s">
        <v>228462</v>
      </c>
    </row>
    <row r="43" spans="1:4" x14ac:dyDescent="0.2">
      <c r="A43" s="1">
        <v>42</v>
      </c>
      <c r="B43" s="1">
        <v>42</v>
      </c>
      <c r="C43" t="s">
        <v>228461</v>
      </c>
      <c r="D43" t="s">
        <v>228462</v>
      </c>
    </row>
    <row r="44" spans="1:4" x14ac:dyDescent="0.2">
      <c r="A44" s="1">
        <v>43</v>
      </c>
      <c r="B44" s="1">
        <v>43</v>
      </c>
      <c r="C44" t="s">
        <v>228461</v>
      </c>
      <c r="D44" t="s">
        <v>228462</v>
      </c>
    </row>
    <row r="45" spans="1:4" x14ac:dyDescent="0.2">
      <c r="A45" s="1">
        <v>44</v>
      </c>
      <c r="B45" s="1">
        <v>44</v>
      </c>
      <c r="C45" t="s">
        <v>228461</v>
      </c>
      <c r="D45" t="s">
        <v>228462</v>
      </c>
    </row>
    <row r="46" spans="1:4" x14ac:dyDescent="0.2">
      <c r="A46" s="1">
        <v>45</v>
      </c>
      <c r="B46" s="1">
        <v>45</v>
      </c>
      <c r="C46" t="s">
        <v>228461</v>
      </c>
      <c r="D46" t="s">
        <v>228462</v>
      </c>
    </row>
    <row r="47" spans="1:4" x14ac:dyDescent="0.2">
      <c r="A47" s="1">
        <v>46</v>
      </c>
      <c r="B47" s="1">
        <v>46</v>
      </c>
      <c r="C47" t="s">
        <v>228461</v>
      </c>
      <c r="D47" t="s">
        <v>228462</v>
      </c>
    </row>
    <row r="48" spans="1:4" x14ac:dyDescent="0.2">
      <c r="A48" s="1">
        <v>47</v>
      </c>
      <c r="B48" s="1">
        <v>47</v>
      </c>
      <c r="C48" t="s">
        <v>228461</v>
      </c>
      <c r="D48" t="s">
        <v>228462</v>
      </c>
    </row>
    <row r="49" spans="1:4" x14ac:dyDescent="0.2">
      <c r="A49" s="1">
        <v>48</v>
      </c>
      <c r="B49" s="1">
        <v>48</v>
      </c>
      <c r="C49" t="s">
        <v>228461</v>
      </c>
      <c r="D49" t="s">
        <v>228462</v>
      </c>
    </row>
    <row r="50" spans="1:4" x14ac:dyDescent="0.2">
      <c r="A50" s="1">
        <v>49</v>
      </c>
      <c r="B50" s="1">
        <v>49</v>
      </c>
      <c r="C50" t="s">
        <v>228461</v>
      </c>
      <c r="D50" t="s">
        <v>228462</v>
      </c>
    </row>
    <row r="51" spans="1:4" x14ac:dyDescent="0.2">
      <c r="A51" s="1">
        <v>50</v>
      </c>
      <c r="B51" s="1">
        <v>50</v>
      </c>
      <c r="C51" t="s">
        <v>228461</v>
      </c>
      <c r="D51" t="s">
        <v>228462</v>
      </c>
    </row>
    <row r="52" spans="1:4" x14ac:dyDescent="0.2">
      <c r="A52" s="1">
        <v>51</v>
      </c>
      <c r="B52" s="1">
        <v>51</v>
      </c>
      <c r="C52" t="s">
        <v>228461</v>
      </c>
      <c r="D52" t="s">
        <v>228462</v>
      </c>
    </row>
    <row r="53" spans="1:4" x14ac:dyDescent="0.2">
      <c r="A53" s="1">
        <v>52</v>
      </c>
      <c r="B53" s="1">
        <v>52</v>
      </c>
      <c r="C53" t="s">
        <v>228461</v>
      </c>
      <c r="D53" t="s">
        <v>228462</v>
      </c>
    </row>
    <row r="54" spans="1:4" x14ac:dyDescent="0.2">
      <c r="A54" s="1">
        <v>53</v>
      </c>
      <c r="B54" s="1">
        <v>53</v>
      </c>
      <c r="C54" t="s">
        <v>228461</v>
      </c>
      <c r="D54" t="s">
        <v>228462</v>
      </c>
    </row>
    <row r="55" spans="1:4" x14ac:dyDescent="0.2">
      <c r="A55" s="1">
        <v>54</v>
      </c>
      <c r="B55" s="1">
        <v>54</v>
      </c>
      <c r="C55" t="s">
        <v>228461</v>
      </c>
      <c r="D55" t="s">
        <v>228462</v>
      </c>
    </row>
    <row r="56" spans="1:4" x14ac:dyDescent="0.2">
      <c r="A56" s="1">
        <v>55</v>
      </c>
      <c r="B56" s="1">
        <v>55</v>
      </c>
      <c r="C56" t="s">
        <v>228461</v>
      </c>
      <c r="D56" t="s">
        <v>228462</v>
      </c>
    </row>
    <row r="57" spans="1:4" x14ac:dyDescent="0.2">
      <c r="A57" s="1">
        <v>56</v>
      </c>
      <c r="B57" s="1">
        <v>56</v>
      </c>
      <c r="C57" t="s">
        <v>228461</v>
      </c>
      <c r="D57" t="s">
        <v>228462</v>
      </c>
    </row>
    <row r="58" spans="1:4" x14ac:dyDescent="0.2">
      <c r="A58" s="1">
        <v>57</v>
      </c>
      <c r="B58" s="1">
        <v>57</v>
      </c>
      <c r="C58" t="s">
        <v>228461</v>
      </c>
      <c r="D58" t="s">
        <v>228462</v>
      </c>
    </row>
    <row r="59" spans="1:4" x14ac:dyDescent="0.2">
      <c r="A59" s="1">
        <v>58</v>
      </c>
      <c r="B59" s="1">
        <v>58</v>
      </c>
      <c r="C59" t="s">
        <v>228461</v>
      </c>
      <c r="D59" t="s">
        <v>228462</v>
      </c>
    </row>
    <row r="60" spans="1:4" x14ac:dyDescent="0.2">
      <c r="A60" s="1">
        <v>59</v>
      </c>
      <c r="B60" s="1">
        <v>59</v>
      </c>
      <c r="C60" t="s">
        <v>228461</v>
      </c>
      <c r="D60" t="s">
        <v>228462</v>
      </c>
    </row>
    <row r="61" spans="1:4" x14ac:dyDescent="0.2">
      <c r="A61" s="1">
        <v>60</v>
      </c>
      <c r="B61" s="1">
        <v>60</v>
      </c>
      <c r="C61" t="s">
        <v>228461</v>
      </c>
      <c r="D61" t="s">
        <v>228462</v>
      </c>
    </row>
    <row r="62" spans="1:4" x14ac:dyDescent="0.2">
      <c r="A62" s="1">
        <v>61</v>
      </c>
      <c r="B62" s="1">
        <v>61</v>
      </c>
      <c r="C62" t="s">
        <v>228461</v>
      </c>
      <c r="D62" t="s">
        <v>228462</v>
      </c>
    </row>
    <row r="63" spans="1:4" x14ac:dyDescent="0.2">
      <c r="A63" s="1">
        <v>62</v>
      </c>
      <c r="B63" s="1">
        <v>62</v>
      </c>
      <c r="C63" t="s">
        <v>228461</v>
      </c>
      <c r="D63" t="s">
        <v>228462</v>
      </c>
    </row>
    <row r="64" spans="1:4" x14ac:dyDescent="0.2">
      <c r="A64" s="1">
        <v>63</v>
      </c>
      <c r="B64" s="1">
        <v>63</v>
      </c>
      <c r="C64" t="s">
        <v>228461</v>
      </c>
      <c r="D64" t="s">
        <v>228462</v>
      </c>
    </row>
    <row r="65" spans="1:4" x14ac:dyDescent="0.2">
      <c r="A65" s="1">
        <v>64</v>
      </c>
      <c r="B65" s="1">
        <v>64</v>
      </c>
      <c r="C65" t="s">
        <v>228461</v>
      </c>
      <c r="D65" t="s">
        <v>228462</v>
      </c>
    </row>
    <row r="66" spans="1:4" x14ac:dyDescent="0.2">
      <c r="A66" s="1">
        <v>65</v>
      </c>
      <c r="B66" s="1">
        <v>65</v>
      </c>
      <c r="C66" t="s">
        <v>228461</v>
      </c>
      <c r="D66" t="s">
        <v>228462</v>
      </c>
    </row>
    <row r="67" spans="1:4" x14ac:dyDescent="0.2">
      <c r="A67" s="1">
        <v>66</v>
      </c>
      <c r="B67" s="1">
        <v>66</v>
      </c>
      <c r="C67" t="s">
        <v>228461</v>
      </c>
      <c r="D67" t="s">
        <v>228462</v>
      </c>
    </row>
    <row r="68" spans="1:4" x14ac:dyDescent="0.2">
      <c r="A68" s="1">
        <v>67</v>
      </c>
      <c r="B68" s="1">
        <v>67</v>
      </c>
      <c r="C68" t="s">
        <v>228461</v>
      </c>
      <c r="D68" t="s">
        <v>228462</v>
      </c>
    </row>
    <row r="69" spans="1:4" x14ac:dyDescent="0.2">
      <c r="A69" s="1">
        <v>68</v>
      </c>
      <c r="B69" s="1">
        <v>68</v>
      </c>
      <c r="C69" t="s">
        <v>228461</v>
      </c>
      <c r="D69" t="s">
        <v>228462</v>
      </c>
    </row>
    <row r="70" spans="1:4" x14ac:dyDescent="0.2">
      <c r="A70" s="1">
        <v>69</v>
      </c>
      <c r="B70" s="1">
        <v>69</v>
      </c>
      <c r="C70" t="s">
        <v>228461</v>
      </c>
      <c r="D70" t="s">
        <v>228462</v>
      </c>
    </row>
    <row r="71" spans="1:4" x14ac:dyDescent="0.2">
      <c r="A71" s="1">
        <v>70</v>
      </c>
      <c r="B71" s="1">
        <v>70</v>
      </c>
      <c r="C71" t="s">
        <v>228461</v>
      </c>
      <c r="D71" t="s">
        <v>228462</v>
      </c>
    </row>
    <row r="72" spans="1:4" x14ac:dyDescent="0.2">
      <c r="A72" s="1">
        <v>71</v>
      </c>
      <c r="B72" s="1">
        <v>71</v>
      </c>
      <c r="C72" t="s">
        <v>228461</v>
      </c>
      <c r="D72" t="s">
        <v>228462</v>
      </c>
    </row>
    <row r="73" spans="1:4" x14ac:dyDescent="0.2">
      <c r="A73" s="1">
        <v>72</v>
      </c>
      <c r="B73" s="1">
        <v>72</v>
      </c>
      <c r="C73" t="s">
        <v>228461</v>
      </c>
      <c r="D73" t="s">
        <v>228462</v>
      </c>
    </row>
    <row r="74" spans="1:4" x14ac:dyDescent="0.2">
      <c r="A74" s="1">
        <v>73</v>
      </c>
      <c r="B74" s="1">
        <v>73</v>
      </c>
      <c r="C74" t="s">
        <v>228461</v>
      </c>
      <c r="D74" t="s">
        <v>228462</v>
      </c>
    </row>
    <row r="75" spans="1:4" x14ac:dyDescent="0.2">
      <c r="A75" s="1">
        <v>74</v>
      </c>
      <c r="B75" s="1">
        <v>74</v>
      </c>
      <c r="C75" t="s">
        <v>228461</v>
      </c>
      <c r="D75" t="s">
        <v>228462</v>
      </c>
    </row>
    <row r="76" spans="1:4" x14ac:dyDescent="0.2">
      <c r="A76" s="1">
        <v>75</v>
      </c>
      <c r="B76" s="1">
        <v>75</v>
      </c>
      <c r="C76" t="s">
        <v>228461</v>
      </c>
      <c r="D76" t="s">
        <v>228462</v>
      </c>
    </row>
    <row r="77" spans="1:4" x14ac:dyDescent="0.2">
      <c r="A77" s="1">
        <v>76</v>
      </c>
      <c r="B77" s="1">
        <v>76</v>
      </c>
      <c r="C77" t="s">
        <v>228461</v>
      </c>
      <c r="D77" t="s">
        <v>228462</v>
      </c>
    </row>
    <row r="78" spans="1:4" x14ac:dyDescent="0.2">
      <c r="A78" s="1">
        <v>77</v>
      </c>
      <c r="B78" s="1">
        <v>77</v>
      </c>
      <c r="C78" t="s">
        <v>228461</v>
      </c>
      <c r="D78" t="s">
        <v>228462</v>
      </c>
    </row>
    <row r="79" spans="1:4" x14ac:dyDescent="0.2">
      <c r="A79" s="1">
        <v>78</v>
      </c>
      <c r="B79" s="1">
        <v>78</v>
      </c>
      <c r="C79" t="s">
        <v>228461</v>
      </c>
      <c r="D79" t="s">
        <v>228462</v>
      </c>
    </row>
    <row r="80" spans="1:4" x14ac:dyDescent="0.2">
      <c r="A80" s="1">
        <v>79</v>
      </c>
      <c r="B80" s="1">
        <v>79</v>
      </c>
      <c r="C80" t="s">
        <v>228461</v>
      </c>
      <c r="D80" t="s">
        <v>228462</v>
      </c>
    </row>
    <row r="81" spans="1:4" x14ac:dyDescent="0.2">
      <c r="A81" s="1">
        <v>80</v>
      </c>
      <c r="B81" s="1">
        <v>80</v>
      </c>
      <c r="C81" t="s">
        <v>228461</v>
      </c>
      <c r="D81" t="s">
        <v>228462</v>
      </c>
    </row>
    <row r="82" spans="1:4" x14ac:dyDescent="0.2">
      <c r="A82" s="1">
        <v>81</v>
      </c>
      <c r="B82" s="1">
        <v>81</v>
      </c>
      <c r="C82" t="s">
        <v>228461</v>
      </c>
      <c r="D82" t="s">
        <v>228462</v>
      </c>
    </row>
    <row r="83" spans="1:4" x14ac:dyDescent="0.2">
      <c r="A83" s="1">
        <v>82</v>
      </c>
      <c r="B83" s="1">
        <v>82</v>
      </c>
      <c r="C83" t="s">
        <v>228461</v>
      </c>
      <c r="D83" t="s">
        <v>228462</v>
      </c>
    </row>
    <row r="84" spans="1:4" x14ac:dyDescent="0.2">
      <c r="A84" s="1">
        <v>83</v>
      </c>
      <c r="B84" s="1">
        <v>83</v>
      </c>
      <c r="C84" t="s">
        <v>228461</v>
      </c>
      <c r="D84" t="s">
        <v>228462</v>
      </c>
    </row>
    <row r="85" spans="1:4" x14ac:dyDescent="0.2">
      <c r="A85" s="1">
        <v>84</v>
      </c>
      <c r="B85" s="1">
        <v>84</v>
      </c>
      <c r="C85" t="s">
        <v>228461</v>
      </c>
      <c r="D85" t="s">
        <v>228462</v>
      </c>
    </row>
    <row r="86" spans="1:4" x14ac:dyDescent="0.2">
      <c r="A86" s="1">
        <v>85</v>
      </c>
      <c r="B86" s="1">
        <v>85</v>
      </c>
      <c r="C86" t="s">
        <v>228461</v>
      </c>
      <c r="D86" t="s">
        <v>228462</v>
      </c>
    </row>
    <row r="87" spans="1:4" x14ac:dyDescent="0.2">
      <c r="A87" s="1">
        <v>86</v>
      </c>
      <c r="B87" s="1">
        <v>86</v>
      </c>
      <c r="C87" t="s">
        <v>228461</v>
      </c>
      <c r="D87" t="s">
        <v>228462</v>
      </c>
    </row>
    <row r="88" spans="1:4" x14ac:dyDescent="0.2">
      <c r="A88" s="1">
        <v>87</v>
      </c>
      <c r="B88" s="1">
        <v>87</v>
      </c>
      <c r="C88" t="s">
        <v>228461</v>
      </c>
      <c r="D88" t="s">
        <v>228462</v>
      </c>
    </row>
    <row r="89" spans="1:4" x14ac:dyDescent="0.2">
      <c r="A89" s="1">
        <v>88</v>
      </c>
      <c r="B89" s="1">
        <v>88</v>
      </c>
      <c r="C89" t="s">
        <v>228461</v>
      </c>
      <c r="D89" t="s">
        <v>228462</v>
      </c>
    </row>
    <row r="90" spans="1:4" x14ac:dyDescent="0.2">
      <c r="A90" s="1">
        <v>89</v>
      </c>
      <c r="B90" s="1">
        <v>89</v>
      </c>
      <c r="C90" t="s">
        <v>228461</v>
      </c>
      <c r="D90" t="s">
        <v>228462</v>
      </c>
    </row>
    <row r="91" spans="1:4" x14ac:dyDescent="0.2">
      <c r="A91" s="1">
        <v>90</v>
      </c>
      <c r="B91" s="1">
        <v>90</v>
      </c>
      <c r="C91" t="s">
        <v>228461</v>
      </c>
      <c r="D91" t="s">
        <v>228462</v>
      </c>
    </row>
    <row r="92" spans="1:4" x14ac:dyDescent="0.2">
      <c r="A92" s="1">
        <v>91</v>
      </c>
      <c r="B92" s="1">
        <v>91</v>
      </c>
      <c r="C92" t="s">
        <v>228461</v>
      </c>
      <c r="D92" t="s">
        <v>228462</v>
      </c>
    </row>
    <row r="93" spans="1:4" x14ac:dyDescent="0.2">
      <c r="A93" s="1">
        <v>92</v>
      </c>
      <c r="B93" s="1">
        <v>92</v>
      </c>
      <c r="C93" t="s">
        <v>228461</v>
      </c>
      <c r="D93" t="s">
        <v>228462</v>
      </c>
    </row>
    <row r="94" spans="1:4" x14ac:dyDescent="0.2">
      <c r="A94" s="1">
        <v>93</v>
      </c>
      <c r="B94" s="1">
        <v>93</v>
      </c>
      <c r="C94" t="s">
        <v>228461</v>
      </c>
      <c r="D94" t="s">
        <v>228462</v>
      </c>
    </row>
    <row r="95" spans="1:4" x14ac:dyDescent="0.2">
      <c r="A95" s="1">
        <v>94</v>
      </c>
      <c r="B95" s="1">
        <v>94</v>
      </c>
      <c r="C95" t="s">
        <v>228461</v>
      </c>
      <c r="D95" t="s">
        <v>228462</v>
      </c>
    </row>
    <row r="96" spans="1:4" x14ac:dyDescent="0.2">
      <c r="A96" s="1">
        <v>95</v>
      </c>
      <c r="B96" s="1">
        <v>95</v>
      </c>
      <c r="C96" t="s">
        <v>228461</v>
      </c>
      <c r="D96" t="s">
        <v>228462</v>
      </c>
    </row>
    <row r="97" spans="1:4" x14ac:dyDescent="0.2">
      <c r="A97" s="1">
        <v>96</v>
      </c>
      <c r="B97" s="1">
        <v>96</v>
      </c>
      <c r="C97" t="s">
        <v>228461</v>
      </c>
      <c r="D97" t="s">
        <v>228462</v>
      </c>
    </row>
    <row r="98" spans="1:4" x14ac:dyDescent="0.2">
      <c r="A98" s="1">
        <v>97</v>
      </c>
      <c r="B98" s="1">
        <v>97</v>
      </c>
      <c r="C98" t="s">
        <v>228461</v>
      </c>
      <c r="D98" t="s">
        <v>228462</v>
      </c>
    </row>
    <row r="99" spans="1:4" x14ac:dyDescent="0.2">
      <c r="A99" s="1">
        <v>98</v>
      </c>
      <c r="B99" s="1">
        <v>98</v>
      </c>
      <c r="C99" t="s">
        <v>228461</v>
      </c>
      <c r="D99" t="s">
        <v>228462</v>
      </c>
    </row>
    <row r="100" spans="1:4" x14ac:dyDescent="0.2">
      <c r="A100" s="1">
        <v>99</v>
      </c>
      <c r="B100" s="1">
        <v>99</v>
      </c>
      <c r="C100" t="s">
        <v>228461</v>
      </c>
      <c r="D100" t="s">
        <v>228462</v>
      </c>
    </row>
    <row r="101" spans="1:4" x14ac:dyDescent="0.2">
      <c r="A101" s="1">
        <v>100</v>
      </c>
      <c r="B101" s="1">
        <v>100</v>
      </c>
      <c r="C101" t="s">
        <v>228461</v>
      </c>
      <c r="D101" t="s">
        <v>228462</v>
      </c>
    </row>
    <row r="102" spans="1:4" x14ac:dyDescent="0.2">
      <c r="A102" s="1">
        <v>101</v>
      </c>
      <c r="B102" s="1">
        <v>101</v>
      </c>
      <c r="C102" t="s">
        <v>228461</v>
      </c>
      <c r="D102" t="s">
        <v>228462</v>
      </c>
    </row>
    <row r="103" spans="1:4" x14ac:dyDescent="0.2">
      <c r="A103" s="1">
        <v>102</v>
      </c>
      <c r="B103" s="1">
        <v>102</v>
      </c>
      <c r="C103" t="s">
        <v>228461</v>
      </c>
      <c r="D103" t="s">
        <v>228462</v>
      </c>
    </row>
    <row r="104" spans="1:4" x14ac:dyDescent="0.2">
      <c r="A104" s="1">
        <v>103</v>
      </c>
      <c r="B104" s="1">
        <v>103</v>
      </c>
      <c r="C104" t="s">
        <v>228461</v>
      </c>
      <c r="D104" t="s">
        <v>228462</v>
      </c>
    </row>
    <row r="105" spans="1:4" x14ac:dyDescent="0.2">
      <c r="A105" s="1">
        <v>104</v>
      </c>
      <c r="B105" s="1">
        <v>104</v>
      </c>
      <c r="C105" t="s">
        <v>228461</v>
      </c>
      <c r="D105" t="s">
        <v>228462</v>
      </c>
    </row>
    <row r="106" spans="1:4" x14ac:dyDescent="0.2">
      <c r="A106" s="1">
        <v>105</v>
      </c>
      <c r="B106" s="1">
        <v>105</v>
      </c>
      <c r="C106" t="s">
        <v>228461</v>
      </c>
      <c r="D106" t="s">
        <v>228462</v>
      </c>
    </row>
    <row r="107" spans="1:4" x14ac:dyDescent="0.2">
      <c r="A107" s="1">
        <v>106</v>
      </c>
      <c r="B107" s="1">
        <v>106</v>
      </c>
      <c r="C107" t="s">
        <v>228461</v>
      </c>
      <c r="D107" t="s">
        <v>228462</v>
      </c>
    </row>
    <row r="108" spans="1:4" x14ac:dyDescent="0.2">
      <c r="A108" s="1">
        <v>107</v>
      </c>
      <c r="B108" s="1">
        <v>107</v>
      </c>
      <c r="C108" t="s">
        <v>228461</v>
      </c>
      <c r="D108" t="s">
        <v>228462</v>
      </c>
    </row>
    <row r="109" spans="1:4" x14ac:dyDescent="0.2">
      <c r="A109" s="1">
        <v>108</v>
      </c>
      <c r="B109" s="1">
        <v>108</v>
      </c>
      <c r="C109" t="s">
        <v>228461</v>
      </c>
      <c r="D109" t="s">
        <v>228462</v>
      </c>
    </row>
    <row r="110" spans="1:4" x14ac:dyDescent="0.2">
      <c r="A110" s="1">
        <v>109</v>
      </c>
      <c r="B110" s="1">
        <v>109</v>
      </c>
      <c r="C110" t="s">
        <v>228461</v>
      </c>
      <c r="D110" t="s">
        <v>228462</v>
      </c>
    </row>
    <row r="111" spans="1:4" x14ac:dyDescent="0.2">
      <c r="A111" s="1">
        <v>110</v>
      </c>
      <c r="B111" s="1">
        <v>110</v>
      </c>
      <c r="C111" t="s">
        <v>228461</v>
      </c>
      <c r="D111" t="s">
        <v>228462</v>
      </c>
    </row>
    <row r="112" spans="1:4" x14ac:dyDescent="0.2">
      <c r="A112" s="1">
        <v>111</v>
      </c>
      <c r="B112" s="1">
        <v>111</v>
      </c>
      <c r="C112" t="s">
        <v>228461</v>
      </c>
      <c r="D112" t="s">
        <v>228462</v>
      </c>
    </row>
    <row r="113" spans="1:4" x14ac:dyDescent="0.2">
      <c r="A113" s="1">
        <v>112</v>
      </c>
      <c r="B113" s="1">
        <v>112</v>
      </c>
      <c r="C113" t="s">
        <v>228461</v>
      </c>
      <c r="D113" t="s">
        <v>228462</v>
      </c>
    </row>
    <row r="114" spans="1:4" x14ac:dyDescent="0.2">
      <c r="A114" s="1">
        <v>113</v>
      </c>
      <c r="B114" s="1">
        <v>113</v>
      </c>
      <c r="C114" t="s">
        <v>228461</v>
      </c>
      <c r="D114" t="s">
        <v>228462</v>
      </c>
    </row>
    <row r="115" spans="1:4" x14ac:dyDescent="0.2">
      <c r="A115" s="1">
        <v>114</v>
      </c>
      <c r="B115" s="1">
        <v>114</v>
      </c>
      <c r="C115" t="s">
        <v>228461</v>
      </c>
      <c r="D115" t="s">
        <v>228462</v>
      </c>
    </row>
    <row r="116" spans="1:4" x14ac:dyDescent="0.2">
      <c r="A116" s="1">
        <v>115</v>
      </c>
      <c r="B116" s="1">
        <v>115</v>
      </c>
      <c r="C116" t="s">
        <v>228461</v>
      </c>
      <c r="D116" t="s">
        <v>228462</v>
      </c>
    </row>
    <row r="117" spans="1:4" x14ac:dyDescent="0.2">
      <c r="A117" s="1">
        <v>116</v>
      </c>
      <c r="B117" s="1">
        <v>116</v>
      </c>
      <c r="C117" t="s">
        <v>228461</v>
      </c>
      <c r="D117" t="s">
        <v>228462</v>
      </c>
    </row>
    <row r="118" spans="1:4" x14ac:dyDescent="0.2">
      <c r="A118" s="1">
        <v>117</v>
      </c>
      <c r="B118" s="1">
        <v>117</v>
      </c>
      <c r="C118" t="s">
        <v>228461</v>
      </c>
      <c r="D118" t="s">
        <v>228462</v>
      </c>
    </row>
    <row r="119" spans="1:4" x14ac:dyDescent="0.2">
      <c r="A119" s="1">
        <v>118</v>
      </c>
      <c r="B119" s="1">
        <v>118</v>
      </c>
      <c r="C119" t="s">
        <v>228461</v>
      </c>
      <c r="D119" t="s">
        <v>228462</v>
      </c>
    </row>
    <row r="120" spans="1:4" x14ac:dyDescent="0.2">
      <c r="A120" s="1">
        <v>119</v>
      </c>
      <c r="B120" s="1">
        <v>119</v>
      </c>
      <c r="C120" t="s">
        <v>228461</v>
      </c>
      <c r="D120" t="s">
        <v>228462</v>
      </c>
    </row>
    <row r="121" spans="1:4" x14ac:dyDescent="0.2">
      <c r="A121" s="1">
        <v>120</v>
      </c>
      <c r="B121" s="1">
        <v>120</v>
      </c>
      <c r="C121" t="s">
        <v>228461</v>
      </c>
      <c r="D121" t="s">
        <v>228462</v>
      </c>
    </row>
    <row r="122" spans="1:4" x14ac:dyDescent="0.2">
      <c r="A122" s="1">
        <v>121</v>
      </c>
      <c r="B122" s="1">
        <v>121</v>
      </c>
      <c r="C122" t="s">
        <v>228461</v>
      </c>
      <c r="D122" t="s">
        <v>228462</v>
      </c>
    </row>
    <row r="123" spans="1:4" x14ac:dyDescent="0.2">
      <c r="A123" s="1">
        <v>122</v>
      </c>
      <c r="B123" s="1">
        <v>122</v>
      </c>
      <c r="C123" t="s">
        <v>228461</v>
      </c>
      <c r="D123" t="s">
        <v>228462</v>
      </c>
    </row>
    <row r="124" spans="1:4" x14ac:dyDescent="0.2">
      <c r="A124" s="1">
        <v>123</v>
      </c>
      <c r="B124" s="1">
        <v>123</v>
      </c>
      <c r="C124" t="s">
        <v>228461</v>
      </c>
      <c r="D124" t="s">
        <v>228462</v>
      </c>
    </row>
    <row r="125" spans="1:4" x14ac:dyDescent="0.2">
      <c r="A125" s="1">
        <v>124</v>
      </c>
      <c r="B125" s="1">
        <v>124</v>
      </c>
      <c r="C125" t="s">
        <v>228461</v>
      </c>
      <c r="D125" t="s">
        <v>228462</v>
      </c>
    </row>
    <row r="126" spans="1:4" x14ac:dyDescent="0.2">
      <c r="A126" s="1">
        <v>125</v>
      </c>
      <c r="B126" s="1">
        <v>125</v>
      </c>
      <c r="C126" t="s">
        <v>228461</v>
      </c>
      <c r="D126" t="s">
        <v>228462</v>
      </c>
    </row>
    <row r="127" spans="1:4" x14ac:dyDescent="0.2">
      <c r="A127" s="1">
        <v>126</v>
      </c>
      <c r="B127" s="1">
        <v>126</v>
      </c>
      <c r="C127" t="s">
        <v>228461</v>
      </c>
      <c r="D127" t="s">
        <v>228462</v>
      </c>
    </row>
    <row r="128" spans="1:4" x14ac:dyDescent="0.2">
      <c r="A128" s="1">
        <v>127</v>
      </c>
      <c r="B128" s="1">
        <v>127</v>
      </c>
      <c r="C128" t="s">
        <v>228461</v>
      </c>
      <c r="D128" t="s">
        <v>228462</v>
      </c>
    </row>
    <row r="129" spans="1:4" x14ac:dyDescent="0.2">
      <c r="A129" s="1">
        <v>128</v>
      </c>
      <c r="B129" s="1">
        <v>128</v>
      </c>
      <c r="C129" t="s">
        <v>228461</v>
      </c>
      <c r="D129" t="s">
        <v>228462</v>
      </c>
    </row>
    <row r="130" spans="1:4" x14ac:dyDescent="0.2">
      <c r="A130" s="1">
        <v>129</v>
      </c>
      <c r="B130" s="1">
        <v>129</v>
      </c>
      <c r="C130" t="s">
        <v>228461</v>
      </c>
      <c r="D130" t="s">
        <v>228462</v>
      </c>
    </row>
    <row r="131" spans="1:4" x14ac:dyDescent="0.2">
      <c r="A131" s="1">
        <v>130</v>
      </c>
      <c r="B131" s="1">
        <v>130</v>
      </c>
      <c r="C131" t="s">
        <v>228461</v>
      </c>
      <c r="D131" t="s">
        <v>228462</v>
      </c>
    </row>
    <row r="132" spans="1:4" x14ac:dyDescent="0.2">
      <c r="A132" s="1">
        <v>131</v>
      </c>
      <c r="B132" s="1">
        <v>131</v>
      </c>
      <c r="C132" t="s">
        <v>228461</v>
      </c>
      <c r="D132" t="s">
        <v>228462</v>
      </c>
    </row>
    <row r="133" spans="1:4" x14ac:dyDescent="0.2">
      <c r="A133" s="1">
        <v>132</v>
      </c>
      <c r="B133" s="1">
        <v>132</v>
      </c>
      <c r="C133" t="s">
        <v>228461</v>
      </c>
      <c r="D133" t="s">
        <v>228462</v>
      </c>
    </row>
    <row r="134" spans="1:4" x14ac:dyDescent="0.2">
      <c r="A134" s="1">
        <v>133</v>
      </c>
      <c r="B134" s="1">
        <v>133</v>
      </c>
      <c r="C134" t="s">
        <v>228461</v>
      </c>
      <c r="D134" t="s">
        <v>228462</v>
      </c>
    </row>
    <row r="135" spans="1:4" x14ac:dyDescent="0.2">
      <c r="A135" s="1">
        <v>134</v>
      </c>
      <c r="B135" s="1">
        <v>134</v>
      </c>
      <c r="C135" t="s">
        <v>228461</v>
      </c>
      <c r="D135" t="s">
        <v>228462</v>
      </c>
    </row>
    <row r="136" spans="1:4" x14ac:dyDescent="0.2">
      <c r="A136" s="1">
        <v>135</v>
      </c>
      <c r="B136" s="1">
        <v>135</v>
      </c>
      <c r="C136" t="s">
        <v>228461</v>
      </c>
      <c r="D136" t="s">
        <v>228462</v>
      </c>
    </row>
    <row r="137" spans="1:4" x14ac:dyDescent="0.2">
      <c r="A137" s="1">
        <v>136</v>
      </c>
      <c r="B137" s="1">
        <v>136</v>
      </c>
      <c r="C137" t="s">
        <v>228461</v>
      </c>
      <c r="D137" t="s">
        <v>228462</v>
      </c>
    </row>
    <row r="138" spans="1:4" x14ac:dyDescent="0.2">
      <c r="A138" s="1">
        <v>137</v>
      </c>
      <c r="B138" s="1">
        <v>137</v>
      </c>
      <c r="C138" t="s">
        <v>228461</v>
      </c>
      <c r="D138" t="s">
        <v>228462</v>
      </c>
    </row>
    <row r="139" spans="1:4" x14ac:dyDescent="0.2">
      <c r="A139" s="1">
        <v>138</v>
      </c>
      <c r="B139" s="1">
        <v>138</v>
      </c>
      <c r="C139" t="s">
        <v>228461</v>
      </c>
      <c r="D139" t="s">
        <v>228462</v>
      </c>
    </row>
    <row r="140" spans="1:4" x14ac:dyDescent="0.2">
      <c r="A140" s="1">
        <v>139</v>
      </c>
      <c r="B140" s="1">
        <v>139</v>
      </c>
      <c r="C140" t="s">
        <v>228461</v>
      </c>
      <c r="D140" t="s">
        <v>228462</v>
      </c>
    </row>
    <row r="141" spans="1:4" x14ac:dyDescent="0.2">
      <c r="A141" s="1">
        <v>140</v>
      </c>
      <c r="B141" s="1">
        <v>140</v>
      </c>
      <c r="C141" t="s">
        <v>228461</v>
      </c>
      <c r="D141" t="s">
        <v>228462</v>
      </c>
    </row>
    <row r="142" spans="1:4" x14ac:dyDescent="0.2">
      <c r="A142" s="1">
        <v>141</v>
      </c>
      <c r="B142" s="1">
        <v>141</v>
      </c>
      <c r="C142" t="s">
        <v>228461</v>
      </c>
      <c r="D142" t="s">
        <v>228462</v>
      </c>
    </row>
    <row r="143" spans="1:4" x14ac:dyDescent="0.2">
      <c r="A143" s="1">
        <v>142</v>
      </c>
      <c r="B143" s="1">
        <v>142</v>
      </c>
      <c r="C143" t="s">
        <v>228461</v>
      </c>
      <c r="D143" t="s">
        <v>228462</v>
      </c>
    </row>
    <row r="144" spans="1:4" x14ac:dyDescent="0.2">
      <c r="A144" s="1">
        <v>143</v>
      </c>
      <c r="B144" s="1">
        <v>143</v>
      </c>
      <c r="C144" t="s">
        <v>228461</v>
      </c>
      <c r="D144" t="s">
        <v>228462</v>
      </c>
    </row>
    <row r="145" spans="1:4" x14ac:dyDescent="0.2">
      <c r="A145" s="1">
        <v>144</v>
      </c>
      <c r="B145" s="1">
        <v>144</v>
      </c>
      <c r="C145" t="s">
        <v>228461</v>
      </c>
      <c r="D145" t="s">
        <v>228462</v>
      </c>
    </row>
    <row r="146" spans="1:4" x14ac:dyDescent="0.2">
      <c r="A146" s="1">
        <v>145</v>
      </c>
      <c r="B146" s="1">
        <v>145</v>
      </c>
      <c r="C146" t="s">
        <v>228461</v>
      </c>
      <c r="D146" t="s">
        <v>228462</v>
      </c>
    </row>
    <row r="147" spans="1:4" x14ac:dyDescent="0.2">
      <c r="A147" s="1">
        <v>146</v>
      </c>
      <c r="B147" s="1">
        <v>146</v>
      </c>
      <c r="C147" t="s">
        <v>228461</v>
      </c>
      <c r="D147" t="s">
        <v>228462</v>
      </c>
    </row>
    <row r="148" spans="1:4" x14ac:dyDescent="0.2">
      <c r="A148" s="1">
        <v>147</v>
      </c>
      <c r="B148" s="1">
        <v>147</v>
      </c>
      <c r="C148" t="s">
        <v>228461</v>
      </c>
      <c r="D148" t="s">
        <v>228462</v>
      </c>
    </row>
    <row r="149" spans="1:4" x14ac:dyDescent="0.2">
      <c r="A149" s="1">
        <v>148</v>
      </c>
      <c r="B149" s="1">
        <v>148</v>
      </c>
      <c r="C149" t="s">
        <v>228461</v>
      </c>
      <c r="D149" t="s">
        <v>228462</v>
      </c>
    </row>
    <row r="150" spans="1:4" x14ac:dyDescent="0.2">
      <c r="A150" s="1">
        <v>149</v>
      </c>
      <c r="B150" s="1">
        <v>149</v>
      </c>
      <c r="C150" t="s">
        <v>228461</v>
      </c>
      <c r="D150" t="s">
        <v>228462</v>
      </c>
    </row>
    <row r="151" spans="1:4" x14ac:dyDescent="0.2">
      <c r="A151" s="1">
        <v>150</v>
      </c>
      <c r="B151" s="1">
        <v>150</v>
      </c>
      <c r="C151" t="s">
        <v>228461</v>
      </c>
      <c r="D151" t="s">
        <v>228462</v>
      </c>
    </row>
    <row r="152" spans="1:4" x14ac:dyDescent="0.2">
      <c r="A152" s="1">
        <v>151</v>
      </c>
      <c r="B152" s="1">
        <v>151</v>
      </c>
      <c r="C152" t="s">
        <v>228461</v>
      </c>
      <c r="D152" t="s">
        <v>228462</v>
      </c>
    </row>
    <row r="153" spans="1:4" x14ac:dyDescent="0.2">
      <c r="A153" s="1">
        <v>152</v>
      </c>
      <c r="B153" s="1">
        <v>152</v>
      </c>
      <c r="C153" t="s">
        <v>228461</v>
      </c>
      <c r="D153" t="s">
        <v>228462</v>
      </c>
    </row>
    <row r="154" spans="1:4" x14ac:dyDescent="0.2">
      <c r="A154" s="1">
        <v>153</v>
      </c>
      <c r="B154" s="1">
        <v>153</v>
      </c>
      <c r="C154" t="s">
        <v>228461</v>
      </c>
      <c r="D154" t="s">
        <v>228462</v>
      </c>
    </row>
    <row r="155" spans="1:4" x14ac:dyDescent="0.2">
      <c r="A155" s="1">
        <v>154</v>
      </c>
      <c r="B155" s="1">
        <v>154</v>
      </c>
      <c r="C155" t="s">
        <v>228461</v>
      </c>
      <c r="D155" t="s">
        <v>228462</v>
      </c>
    </row>
    <row r="156" spans="1:4" x14ac:dyDescent="0.2">
      <c r="A156" s="1">
        <v>155</v>
      </c>
      <c r="B156" s="1">
        <v>155</v>
      </c>
      <c r="C156" t="s">
        <v>228461</v>
      </c>
      <c r="D156" t="s">
        <v>228462</v>
      </c>
    </row>
    <row r="157" spans="1:4" x14ac:dyDescent="0.2">
      <c r="A157" s="1">
        <v>156</v>
      </c>
      <c r="B157" s="1">
        <v>156</v>
      </c>
      <c r="C157" t="s">
        <v>228461</v>
      </c>
      <c r="D157" t="s">
        <v>228462</v>
      </c>
    </row>
    <row r="158" spans="1:4" x14ac:dyDescent="0.2">
      <c r="A158" s="1">
        <v>157</v>
      </c>
      <c r="B158" s="1">
        <v>157</v>
      </c>
      <c r="C158" t="s">
        <v>228461</v>
      </c>
      <c r="D158" t="s">
        <v>228462</v>
      </c>
    </row>
    <row r="159" spans="1:4" x14ac:dyDescent="0.2">
      <c r="A159" s="1">
        <v>158</v>
      </c>
      <c r="B159" s="1">
        <v>158</v>
      </c>
      <c r="C159" t="s">
        <v>228461</v>
      </c>
      <c r="D159" t="s">
        <v>228462</v>
      </c>
    </row>
    <row r="160" spans="1:4" x14ac:dyDescent="0.2">
      <c r="A160" s="1">
        <v>159</v>
      </c>
      <c r="B160" s="1">
        <v>159</v>
      </c>
      <c r="C160" t="s">
        <v>228461</v>
      </c>
      <c r="D160" t="s">
        <v>228462</v>
      </c>
    </row>
    <row r="161" spans="1:4" x14ac:dyDescent="0.2">
      <c r="A161" s="1">
        <v>160</v>
      </c>
      <c r="B161" s="1">
        <v>160</v>
      </c>
      <c r="C161" t="s">
        <v>228461</v>
      </c>
      <c r="D161" t="s">
        <v>228462</v>
      </c>
    </row>
    <row r="162" spans="1:4" x14ac:dyDescent="0.2">
      <c r="A162" s="1">
        <v>161</v>
      </c>
      <c r="B162" s="1">
        <v>161</v>
      </c>
      <c r="C162" t="s">
        <v>228461</v>
      </c>
      <c r="D162" t="s">
        <v>228462</v>
      </c>
    </row>
    <row r="163" spans="1:4" x14ac:dyDescent="0.2">
      <c r="A163" s="1">
        <v>162</v>
      </c>
      <c r="B163" s="1">
        <v>162</v>
      </c>
      <c r="C163" t="s">
        <v>228461</v>
      </c>
      <c r="D163" t="s">
        <v>228462</v>
      </c>
    </row>
    <row r="164" spans="1:4" x14ac:dyDescent="0.2">
      <c r="A164" s="1">
        <v>163</v>
      </c>
      <c r="B164" s="1">
        <v>163</v>
      </c>
      <c r="C164" t="s">
        <v>228461</v>
      </c>
      <c r="D164" t="s">
        <v>228462</v>
      </c>
    </row>
    <row r="165" spans="1:4" x14ac:dyDescent="0.2">
      <c r="A165" s="1">
        <v>164</v>
      </c>
      <c r="B165" s="1">
        <v>164</v>
      </c>
      <c r="C165" t="s">
        <v>228461</v>
      </c>
      <c r="D165" t="s">
        <v>228462</v>
      </c>
    </row>
    <row r="166" spans="1:4" x14ac:dyDescent="0.2">
      <c r="A166" s="1">
        <v>165</v>
      </c>
      <c r="B166" s="1">
        <v>165</v>
      </c>
      <c r="C166" t="s">
        <v>228461</v>
      </c>
      <c r="D166" t="s">
        <v>228462</v>
      </c>
    </row>
    <row r="167" spans="1:4" x14ac:dyDescent="0.2">
      <c r="A167" s="1">
        <v>166</v>
      </c>
      <c r="B167" s="1">
        <v>166</v>
      </c>
      <c r="C167" t="s">
        <v>228461</v>
      </c>
      <c r="D167" t="s">
        <v>228462</v>
      </c>
    </row>
    <row r="168" spans="1:4" x14ac:dyDescent="0.2">
      <c r="A168" s="1">
        <v>167</v>
      </c>
      <c r="B168" s="1">
        <v>167</v>
      </c>
      <c r="C168" t="s">
        <v>228461</v>
      </c>
      <c r="D168" t="s">
        <v>228462</v>
      </c>
    </row>
    <row r="169" spans="1:4" x14ac:dyDescent="0.2">
      <c r="A169" s="1">
        <v>168</v>
      </c>
      <c r="B169" s="1">
        <v>168</v>
      </c>
      <c r="C169" t="s">
        <v>228461</v>
      </c>
      <c r="D169" t="s">
        <v>228462</v>
      </c>
    </row>
    <row r="170" spans="1:4" x14ac:dyDescent="0.2">
      <c r="A170" s="1">
        <v>169</v>
      </c>
      <c r="B170" s="1">
        <v>169</v>
      </c>
      <c r="C170" t="s">
        <v>228461</v>
      </c>
      <c r="D170" t="s">
        <v>228462</v>
      </c>
    </row>
    <row r="171" spans="1:4" x14ac:dyDescent="0.2">
      <c r="A171" s="1">
        <v>170</v>
      </c>
      <c r="B171" s="1">
        <v>170</v>
      </c>
      <c r="C171" t="s">
        <v>228461</v>
      </c>
      <c r="D171" t="s">
        <v>228462</v>
      </c>
    </row>
    <row r="172" spans="1:4" x14ac:dyDescent="0.2">
      <c r="A172" s="1">
        <v>171</v>
      </c>
      <c r="B172" s="1">
        <v>171</v>
      </c>
      <c r="C172" t="s">
        <v>228461</v>
      </c>
      <c r="D172" t="s">
        <v>228462</v>
      </c>
    </row>
    <row r="173" spans="1:4" x14ac:dyDescent="0.2">
      <c r="A173" s="1">
        <v>172</v>
      </c>
      <c r="B173" s="1">
        <v>172</v>
      </c>
      <c r="C173" t="s">
        <v>228461</v>
      </c>
      <c r="D173" t="s">
        <v>228462</v>
      </c>
    </row>
    <row r="174" spans="1:4" x14ac:dyDescent="0.2">
      <c r="A174" s="1">
        <v>173</v>
      </c>
      <c r="B174" s="1">
        <v>173</v>
      </c>
      <c r="C174" t="s">
        <v>228461</v>
      </c>
      <c r="D174" t="s">
        <v>228462</v>
      </c>
    </row>
    <row r="175" spans="1:4" x14ac:dyDescent="0.2">
      <c r="A175" s="1">
        <v>174</v>
      </c>
      <c r="B175" s="1">
        <v>174</v>
      </c>
      <c r="C175" t="s">
        <v>228461</v>
      </c>
      <c r="D175" t="s">
        <v>228462</v>
      </c>
    </row>
    <row r="176" spans="1:4" x14ac:dyDescent="0.2">
      <c r="A176" s="1">
        <v>175</v>
      </c>
      <c r="B176" s="1">
        <v>175</v>
      </c>
      <c r="C176" t="s">
        <v>228461</v>
      </c>
      <c r="D176" t="s">
        <v>228462</v>
      </c>
    </row>
    <row r="177" spans="1:4" x14ac:dyDescent="0.2">
      <c r="A177" s="1">
        <v>176</v>
      </c>
      <c r="B177" s="1">
        <v>176</v>
      </c>
      <c r="C177" t="s">
        <v>228461</v>
      </c>
      <c r="D177" t="s">
        <v>228462</v>
      </c>
    </row>
    <row r="178" spans="1:4" x14ac:dyDescent="0.2">
      <c r="A178" s="1">
        <v>177</v>
      </c>
      <c r="B178" s="1">
        <v>177</v>
      </c>
      <c r="C178" t="s">
        <v>228461</v>
      </c>
      <c r="D178" t="s">
        <v>228462</v>
      </c>
    </row>
    <row r="179" spans="1:4" x14ac:dyDescent="0.2">
      <c r="A179" s="1">
        <v>178</v>
      </c>
      <c r="B179" s="1">
        <v>178</v>
      </c>
      <c r="C179" t="s">
        <v>228461</v>
      </c>
      <c r="D179" t="s">
        <v>228462</v>
      </c>
    </row>
    <row r="180" spans="1:4" x14ac:dyDescent="0.2">
      <c r="A180" s="1">
        <v>179</v>
      </c>
      <c r="B180" s="1">
        <v>179</v>
      </c>
      <c r="C180" t="s">
        <v>228461</v>
      </c>
      <c r="D180" t="s">
        <v>228462</v>
      </c>
    </row>
    <row r="181" spans="1:4" x14ac:dyDescent="0.2">
      <c r="A181" s="1">
        <v>180</v>
      </c>
      <c r="B181" s="1">
        <v>180</v>
      </c>
      <c r="C181" t="s">
        <v>228461</v>
      </c>
      <c r="D181" t="s">
        <v>228462</v>
      </c>
    </row>
    <row r="182" spans="1:4" x14ac:dyDescent="0.2">
      <c r="A182" s="1">
        <v>181</v>
      </c>
      <c r="B182" s="1">
        <v>181</v>
      </c>
      <c r="C182" t="s">
        <v>228461</v>
      </c>
      <c r="D182" t="s">
        <v>228462</v>
      </c>
    </row>
    <row r="183" spans="1:4" x14ac:dyDescent="0.2">
      <c r="A183" s="1">
        <v>182</v>
      </c>
      <c r="B183" s="1">
        <v>182</v>
      </c>
      <c r="C183" t="s">
        <v>228461</v>
      </c>
      <c r="D183" t="s">
        <v>228462</v>
      </c>
    </row>
    <row r="184" spans="1:4" x14ac:dyDescent="0.2">
      <c r="A184" s="1">
        <v>183</v>
      </c>
      <c r="B184" s="1">
        <v>183</v>
      </c>
      <c r="C184" t="s">
        <v>228461</v>
      </c>
      <c r="D184" t="s">
        <v>228462</v>
      </c>
    </row>
    <row r="185" spans="1:4" x14ac:dyDescent="0.2">
      <c r="A185" s="1">
        <v>184</v>
      </c>
      <c r="B185" s="1">
        <v>184</v>
      </c>
      <c r="C185" t="s">
        <v>228461</v>
      </c>
      <c r="D185" t="s">
        <v>228462</v>
      </c>
    </row>
    <row r="186" spans="1:4" x14ac:dyDescent="0.2">
      <c r="A186" s="1">
        <v>185</v>
      </c>
      <c r="B186" s="1">
        <v>185</v>
      </c>
      <c r="C186" t="s">
        <v>228461</v>
      </c>
      <c r="D186" t="s">
        <v>228462</v>
      </c>
    </row>
    <row r="187" spans="1:4" x14ac:dyDescent="0.2">
      <c r="A187" s="1">
        <v>186</v>
      </c>
      <c r="B187" s="1">
        <v>186</v>
      </c>
      <c r="C187" t="s">
        <v>228461</v>
      </c>
      <c r="D187" t="s">
        <v>228462</v>
      </c>
    </row>
    <row r="188" spans="1:4" x14ac:dyDescent="0.2">
      <c r="A188" s="1">
        <v>187</v>
      </c>
      <c r="B188" s="1">
        <v>187</v>
      </c>
      <c r="C188" t="s">
        <v>228461</v>
      </c>
      <c r="D188" t="s">
        <v>228462</v>
      </c>
    </row>
    <row r="189" spans="1:4" x14ac:dyDescent="0.2">
      <c r="A189" s="1">
        <v>188</v>
      </c>
      <c r="B189" s="1">
        <v>188</v>
      </c>
      <c r="C189" t="s">
        <v>228461</v>
      </c>
      <c r="D189" t="s">
        <v>228462</v>
      </c>
    </row>
    <row r="190" spans="1:4" x14ac:dyDescent="0.2">
      <c r="A190" s="1">
        <v>189</v>
      </c>
      <c r="B190" s="1">
        <v>189</v>
      </c>
      <c r="C190" t="s">
        <v>228461</v>
      </c>
      <c r="D190" t="s">
        <v>228462</v>
      </c>
    </row>
    <row r="191" spans="1:4" x14ac:dyDescent="0.2">
      <c r="A191" s="1">
        <v>190</v>
      </c>
      <c r="B191" s="1">
        <v>190</v>
      </c>
      <c r="C191" t="s">
        <v>228461</v>
      </c>
      <c r="D191" t="s">
        <v>228462</v>
      </c>
    </row>
    <row r="192" spans="1:4" x14ac:dyDescent="0.2">
      <c r="A192" s="1">
        <v>191</v>
      </c>
      <c r="B192" s="1">
        <v>191</v>
      </c>
      <c r="C192" t="s">
        <v>228461</v>
      </c>
      <c r="D192" t="s">
        <v>228462</v>
      </c>
    </row>
    <row r="193" spans="1:4" x14ac:dyDescent="0.2">
      <c r="A193" s="1">
        <v>192</v>
      </c>
      <c r="B193" s="1">
        <v>192</v>
      </c>
      <c r="C193" t="s">
        <v>228461</v>
      </c>
      <c r="D193" t="s">
        <v>228462</v>
      </c>
    </row>
    <row r="194" spans="1:4" x14ac:dyDescent="0.2">
      <c r="A194" s="1">
        <v>193</v>
      </c>
      <c r="B194" s="1">
        <v>193</v>
      </c>
      <c r="C194" t="s">
        <v>228461</v>
      </c>
      <c r="D194" t="s">
        <v>228462</v>
      </c>
    </row>
    <row r="195" spans="1:4" x14ac:dyDescent="0.2">
      <c r="A195" s="1">
        <v>194</v>
      </c>
      <c r="B195" s="1">
        <v>194</v>
      </c>
      <c r="C195" t="s">
        <v>228461</v>
      </c>
      <c r="D195" t="s">
        <v>228462</v>
      </c>
    </row>
    <row r="196" spans="1:4" x14ac:dyDescent="0.2">
      <c r="A196" s="1">
        <v>195</v>
      </c>
      <c r="B196" s="1">
        <v>195</v>
      </c>
      <c r="C196" t="s">
        <v>228461</v>
      </c>
      <c r="D196" t="s">
        <v>228462</v>
      </c>
    </row>
    <row r="197" spans="1:4" x14ac:dyDescent="0.2">
      <c r="A197" s="1">
        <v>196</v>
      </c>
      <c r="B197" s="1">
        <v>196</v>
      </c>
      <c r="C197" t="s">
        <v>228461</v>
      </c>
      <c r="D197" t="s">
        <v>228462</v>
      </c>
    </row>
    <row r="198" spans="1:4" x14ac:dyDescent="0.2">
      <c r="A198" s="1">
        <v>197</v>
      </c>
      <c r="B198" s="1">
        <v>197</v>
      </c>
      <c r="C198" t="s">
        <v>228461</v>
      </c>
      <c r="D198" t="s">
        <v>228462</v>
      </c>
    </row>
    <row r="199" spans="1:4" x14ac:dyDescent="0.2">
      <c r="A199" s="1">
        <v>198</v>
      </c>
      <c r="B199" s="1">
        <v>198</v>
      </c>
      <c r="C199" t="s">
        <v>228461</v>
      </c>
      <c r="D199" t="s">
        <v>228462</v>
      </c>
    </row>
    <row r="200" spans="1:4" x14ac:dyDescent="0.2">
      <c r="A200" s="1">
        <v>199</v>
      </c>
      <c r="B200" s="1">
        <v>199</v>
      </c>
      <c r="C200" t="s">
        <v>228461</v>
      </c>
      <c r="D200" t="s">
        <v>228462</v>
      </c>
    </row>
    <row r="201" spans="1:4" x14ac:dyDescent="0.2">
      <c r="A201" s="1">
        <v>200</v>
      </c>
      <c r="B201" s="1">
        <v>200</v>
      </c>
      <c r="C201" t="s">
        <v>228461</v>
      </c>
      <c r="D201" t="s">
        <v>228462</v>
      </c>
    </row>
    <row r="202" spans="1:4" x14ac:dyDescent="0.2">
      <c r="A202" s="1">
        <v>201</v>
      </c>
      <c r="B202" s="1">
        <v>201</v>
      </c>
      <c r="C202" t="s">
        <v>228461</v>
      </c>
      <c r="D202" t="s">
        <v>228462</v>
      </c>
    </row>
    <row r="203" spans="1:4" x14ac:dyDescent="0.2">
      <c r="A203" s="1">
        <v>202</v>
      </c>
      <c r="B203" s="1">
        <v>202</v>
      </c>
      <c r="C203" t="s">
        <v>228461</v>
      </c>
      <c r="D203" t="s">
        <v>228462</v>
      </c>
    </row>
    <row r="204" spans="1:4" x14ac:dyDescent="0.2">
      <c r="A204" s="1">
        <v>203</v>
      </c>
      <c r="B204" s="1">
        <v>203</v>
      </c>
      <c r="C204" t="s">
        <v>228461</v>
      </c>
      <c r="D204" t="s">
        <v>228462</v>
      </c>
    </row>
    <row r="205" spans="1:4" x14ac:dyDescent="0.2">
      <c r="A205" s="1">
        <v>204</v>
      </c>
      <c r="B205" s="1">
        <v>204</v>
      </c>
      <c r="C205" t="s">
        <v>228461</v>
      </c>
      <c r="D205" t="s">
        <v>228462</v>
      </c>
    </row>
    <row r="206" spans="1:4" x14ac:dyDescent="0.2">
      <c r="A206" s="1">
        <v>205</v>
      </c>
      <c r="B206" s="1">
        <v>205</v>
      </c>
      <c r="C206" t="s">
        <v>228461</v>
      </c>
      <c r="D206" t="s">
        <v>228462</v>
      </c>
    </row>
    <row r="207" spans="1:4" x14ac:dyDescent="0.2">
      <c r="A207" s="1">
        <v>206</v>
      </c>
      <c r="B207" s="1">
        <v>206</v>
      </c>
      <c r="C207" t="s">
        <v>228461</v>
      </c>
      <c r="D207" t="s">
        <v>228462</v>
      </c>
    </row>
    <row r="208" spans="1:4" x14ac:dyDescent="0.2">
      <c r="A208" s="1">
        <v>207</v>
      </c>
      <c r="B208" s="1">
        <v>207</v>
      </c>
      <c r="C208" t="s">
        <v>228461</v>
      </c>
      <c r="D208" t="s">
        <v>228462</v>
      </c>
    </row>
    <row r="209" spans="1:4" x14ac:dyDescent="0.2">
      <c r="A209" s="1">
        <v>208</v>
      </c>
      <c r="B209" s="1">
        <v>208</v>
      </c>
      <c r="C209" t="s">
        <v>228461</v>
      </c>
      <c r="D209" t="s">
        <v>228462</v>
      </c>
    </row>
    <row r="210" spans="1:4" x14ac:dyDescent="0.2">
      <c r="A210" s="1">
        <v>209</v>
      </c>
      <c r="B210" s="1">
        <v>209</v>
      </c>
      <c r="C210" t="s">
        <v>228461</v>
      </c>
      <c r="D210" t="s">
        <v>228462</v>
      </c>
    </row>
    <row r="211" spans="1:4" x14ac:dyDescent="0.2">
      <c r="A211" s="1">
        <v>210</v>
      </c>
      <c r="B211" s="1">
        <v>210</v>
      </c>
      <c r="C211" t="s">
        <v>228461</v>
      </c>
      <c r="D211" t="s">
        <v>228462</v>
      </c>
    </row>
    <row r="212" spans="1:4" x14ac:dyDescent="0.2">
      <c r="A212" s="1">
        <v>211</v>
      </c>
      <c r="B212" s="1">
        <v>211</v>
      </c>
      <c r="C212" t="s">
        <v>228461</v>
      </c>
      <c r="D212" t="s">
        <v>228462</v>
      </c>
    </row>
    <row r="213" spans="1:4" x14ac:dyDescent="0.2">
      <c r="A213" s="1">
        <v>212</v>
      </c>
      <c r="B213" s="1">
        <v>212</v>
      </c>
      <c r="C213" t="s">
        <v>228461</v>
      </c>
      <c r="D213" t="s">
        <v>228462</v>
      </c>
    </row>
    <row r="214" spans="1:4" x14ac:dyDescent="0.2">
      <c r="A214" s="1">
        <v>213</v>
      </c>
      <c r="B214" s="1">
        <v>213</v>
      </c>
      <c r="C214" t="s">
        <v>228461</v>
      </c>
      <c r="D214" t="s">
        <v>228462</v>
      </c>
    </row>
    <row r="215" spans="1:4" x14ac:dyDescent="0.2">
      <c r="A215" s="1">
        <v>214</v>
      </c>
      <c r="B215" s="1">
        <v>214</v>
      </c>
      <c r="C215" t="s">
        <v>228461</v>
      </c>
      <c r="D215" t="s">
        <v>228462</v>
      </c>
    </row>
    <row r="216" spans="1:4" x14ac:dyDescent="0.2">
      <c r="A216" s="1">
        <v>215</v>
      </c>
      <c r="B216" s="1">
        <v>215</v>
      </c>
      <c r="C216" t="s">
        <v>228461</v>
      </c>
      <c r="D216" t="s">
        <v>228462</v>
      </c>
    </row>
    <row r="217" spans="1:4" x14ac:dyDescent="0.2">
      <c r="A217" s="1">
        <v>216</v>
      </c>
      <c r="B217" s="1">
        <v>216</v>
      </c>
      <c r="C217" t="s">
        <v>228461</v>
      </c>
      <c r="D217" t="s">
        <v>228462</v>
      </c>
    </row>
    <row r="218" spans="1:4" x14ac:dyDescent="0.2">
      <c r="A218" s="1">
        <v>217</v>
      </c>
      <c r="B218" s="1">
        <v>217</v>
      </c>
      <c r="C218" t="s">
        <v>228461</v>
      </c>
      <c r="D218" t="s">
        <v>228462</v>
      </c>
    </row>
    <row r="219" spans="1:4" x14ac:dyDescent="0.2">
      <c r="A219" s="1">
        <v>218</v>
      </c>
      <c r="B219" s="1">
        <v>218</v>
      </c>
      <c r="C219" t="s">
        <v>228461</v>
      </c>
      <c r="D219" t="s">
        <v>228462</v>
      </c>
    </row>
    <row r="220" spans="1:4" x14ac:dyDescent="0.2">
      <c r="A220" s="1">
        <v>219</v>
      </c>
      <c r="B220" s="1">
        <v>219</v>
      </c>
      <c r="C220" t="s">
        <v>228461</v>
      </c>
      <c r="D220" t="s">
        <v>228462</v>
      </c>
    </row>
    <row r="221" spans="1:4" x14ac:dyDescent="0.2">
      <c r="A221" s="1">
        <v>220</v>
      </c>
      <c r="B221" s="1">
        <v>220</v>
      </c>
      <c r="C221" t="s">
        <v>228461</v>
      </c>
      <c r="D221" t="s">
        <v>228462</v>
      </c>
    </row>
    <row r="222" spans="1:4" x14ac:dyDescent="0.2">
      <c r="A222" s="1">
        <v>221</v>
      </c>
      <c r="B222" s="1">
        <v>221</v>
      </c>
      <c r="C222" t="s">
        <v>228461</v>
      </c>
      <c r="D222" t="s">
        <v>228462</v>
      </c>
    </row>
    <row r="223" spans="1:4" x14ac:dyDescent="0.2">
      <c r="A223" s="1">
        <v>222</v>
      </c>
      <c r="B223" s="1">
        <v>222</v>
      </c>
      <c r="C223" t="s">
        <v>228461</v>
      </c>
      <c r="D223" t="s">
        <v>228462</v>
      </c>
    </row>
    <row r="224" spans="1:4" x14ac:dyDescent="0.2">
      <c r="A224" s="1">
        <v>223</v>
      </c>
      <c r="B224" s="1">
        <v>223</v>
      </c>
      <c r="C224" t="s">
        <v>228461</v>
      </c>
      <c r="D224" t="s">
        <v>228462</v>
      </c>
    </row>
    <row r="225" spans="1:4" x14ac:dyDescent="0.2">
      <c r="A225" s="1">
        <v>224</v>
      </c>
      <c r="B225" s="1">
        <v>224</v>
      </c>
      <c r="C225" t="s">
        <v>228461</v>
      </c>
      <c r="D225" t="s">
        <v>228462</v>
      </c>
    </row>
    <row r="226" spans="1:4" x14ac:dyDescent="0.2">
      <c r="A226" s="1">
        <v>225</v>
      </c>
      <c r="B226" s="1">
        <v>225</v>
      </c>
      <c r="C226" t="s">
        <v>228461</v>
      </c>
      <c r="D226" t="s">
        <v>228462</v>
      </c>
    </row>
    <row r="227" spans="1:4" x14ac:dyDescent="0.2">
      <c r="A227" s="1">
        <v>226</v>
      </c>
      <c r="B227" s="1">
        <v>226</v>
      </c>
      <c r="C227" t="s">
        <v>228461</v>
      </c>
      <c r="D227" t="s">
        <v>228462</v>
      </c>
    </row>
    <row r="228" spans="1:4" x14ac:dyDescent="0.2">
      <c r="A228" s="1">
        <v>227</v>
      </c>
      <c r="B228" s="1">
        <v>227</v>
      </c>
      <c r="C228" t="s">
        <v>228461</v>
      </c>
      <c r="D228" t="s">
        <v>228462</v>
      </c>
    </row>
    <row r="229" spans="1:4" x14ac:dyDescent="0.2">
      <c r="A229" s="1">
        <v>228</v>
      </c>
      <c r="B229" s="1">
        <v>228</v>
      </c>
      <c r="C229" t="s">
        <v>228461</v>
      </c>
      <c r="D229" t="s">
        <v>228462</v>
      </c>
    </row>
    <row r="230" spans="1:4" x14ac:dyDescent="0.2">
      <c r="A230" s="1">
        <v>229</v>
      </c>
      <c r="B230" s="1">
        <v>229</v>
      </c>
      <c r="C230" t="s">
        <v>228461</v>
      </c>
      <c r="D230" t="s">
        <v>228462</v>
      </c>
    </row>
    <row r="231" spans="1:4" x14ac:dyDescent="0.2">
      <c r="A231" s="1">
        <v>230</v>
      </c>
      <c r="B231" s="1">
        <v>230</v>
      </c>
      <c r="C231" t="s">
        <v>228461</v>
      </c>
      <c r="D231" t="s">
        <v>228462</v>
      </c>
    </row>
    <row r="232" spans="1:4" x14ac:dyDescent="0.2">
      <c r="A232" s="1">
        <v>231</v>
      </c>
      <c r="B232" s="1">
        <v>231</v>
      </c>
      <c r="C232" t="s">
        <v>228461</v>
      </c>
      <c r="D232" t="s">
        <v>228462</v>
      </c>
    </row>
    <row r="233" spans="1:4" x14ac:dyDescent="0.2">
      <c r="A233" s="1">
        <v>232</v>
      </c>
      <c r="B233" s="1">
        <v>232</v>
      </c>
      <c r="C233" t="s">
        <v>228461</v>
      </c>
      <c r="D233" t="s">
        <v>228462</v>
      </c>
    </row>
    <row r="234" spans="1:4" x14ac:dyDescent="0.2">
      <c r="A234" s="1">
        <v>233</v>
      </c>
      <c r="B234" s="1">
        <v>233</v>
      </c>
      <c r="C234" t="s">
        <v>228461</v>
      </c>
      <c r="D234" t="s">
        <v>228462</v>
      </c>
    </row>
    <row r="235" spans="1:4" x14ac:dyDescent="0.2">
      <c r="A235" s="1">
        <v>234</v>
      </c>
      <c r="B235" s="1">
        <v>234</v>
      </c>
      <c r="C235" t="s">
        <v>228461</v>
      </c>
      <c r="D235" t="s">
        <v>228462</v>
      </c>
    </row>
    <row r="236" spans="1:4" x14ac:dyDescent="0.2">
      <c r="A236" s="1">
        <v>235</v>
      </c>
      <c r="B236" s="1">
        <v>235</v>
      </c>
      <c r="C236" t="s">
        <v>228461</v>
      </c>
      <c r="D236" t="s">
        <v>228462</v>
      </c>
    </row>
    <row r="237" spans="1:4" x14ac:dyDescent="0.2">
      <c r="A237" s="1">
        <v>236</v>
      </c>
      <c r="B237" s="1">
        <v>236</v>
      </c>
      <c r="C237" t="s">
        <v>228461</v>
      </c>
      <c r="D237" t="s">
        <v>228462</v>
      </c>
    </row>
    <row r="238" spans="1:4" x14ac:dyDescent="0.2">
      <c r="A238" s="1">
        <v>237</v>
      </c>
      <c r="B238" s="1">
        <v>237</v>
      </c>
      <c r="C238" t="s">
        <v>228461</v>
      </c>
      <c r="D238" t="s">
        <v>228462</v>
      </c>
    </row>
    <row r="239" spans="1:4" x14ac:dyDescent="0.2">
      <c r="A239" s="1">
        <v>238</v>
      </c>
      <c r="B239" s="1">
        <v>238</v>
      </c>
      <c r="C239" t="s">
        <v>228461</v>
      </c>
      <c r="D239" t="s">
        <v>228462</v>
      </c>
    </row>
    <row r="240" spans="1:4" x14ac:dyDescent="0.2">
      <c r="A240" s="1">
        <v>239</v>
      </c>
      <c r="B240" s="1">
        <v>239</v>
      </c>
      <c r="C240" t="s">
        <v>228461</v>
      </c>
      <c r="D240" t="s">
        <v>228462</v>
      </c>
    </row>
    <row r="241" spans="1:4" x14ac:dyDescent="0.2">
      <c r="A241" s="1">
        <v>240</v>
      </c>
      <c r="B241" s="1">
        <v>240</v>
      </c>
      <c r="C241" t="s">
        <v>228461</v>
      </c>
      <c r="D241" t="s">
        <v>228462</v>
      </c>
    </row>
    <row r="242" spans="1:4" x14ac:dyDescent="0.2">
      <c r="A242" s="1">
        <v>241</v>
      </c>
      <c r="B242" s="1">
        <v>241</v>
      </c>
      <c r="C242" t="s">
        <v>228461</v>
      </c>
      <c r="D242" t="s">
        <v>228462</v>
      </c>
    </row>
    <row r="243" spans="1:4" x14ac:dyDescent="0.2">
      <c r="A243" s="1">
        <v>242</v>
      </c>
      <c r="B243" s="1">
        <v>242</v>
      </c>
      <c r="C243" t="s">
        <v>228461</v>
      </c>
      <c r="D243" t="s">
        <v>228462</v>
      </c>
    </row>
    <row r="244" spans="1:4" x14ac:dyDescent="0.2">
      <c r="A244" s="1">
        <v>243</v>
      </c>
      <c r="B244" s="1">
        <v>243</v>
      </c>
      <c r="C244" t="s">
        <v>228461</v>
      </c>
      <c r="D244" t="s">
        <v>228462</v>
      </c>
    </row>
    <row r="245" spans="1:4" x14ac:dyDescent="0.2">
      <c r="A245" s="1">
        <v>244</v>
      </c>
      <c r="B245" s="1">
        <v>244</v>
      </c>
      <c r="C245" t="s">
        <v>228461</v>
      </c>
      <c r="D245" t="s">
        <v>228462</v>
      </c>
    </row>
    <row r="246" spans="1:4" x14ac:dyDescent="0.2">
      <c r="A246" s="1">
        <v>245</v>
      </c>
      <c r="B246" s="1">
        <v>245</v>
      </c>
      <c r="C246" t="s">
        <v>228461</v>
      </c>
      <c r="D246" t="s">
        <v>228462</v>
      </c>
    </row>
    <row r="247" spans="1:4" x14ac:dyDescent="0.2">
      <c r="A247" s="1">
        <v>246</v>
      </c>
      <c r="B247" s="1">
        <v>246</v>
      </c>
      <c r="C247" t="s">
        <v>228461</v>
      </c>
      <c r="D247" t="s">
        <v>228462</v>
      </c>
    </row>
    <row r="248" spans="1:4" x14ac:dyDescent="0.2">
      <c r="A248" s="1">
        <v>247</v>
      </c>
      <c r="B248" s="1">
        <v>247</v>
      </c>
      <c r="C248" t="s">
        <v>228461</v>
      </c>
      <c r="D248" t="s">
        <v>228462</v>
      </c>
    </row>
    <row r="249" spans="1:4" x14ac:dyDescent="0.2">
      <c r="A249" s="1">
        <v>248</v>
      </c>
      <c r="B249" s="1">
        <v>248</v>
      </c>
      <c r="C249" t="s">
        <v>228461</v>
      </c>
      <c r="D249" t="s">
        <v>228462</v>
      </c>
    </row>
    <row r="250" spans="1:4" x14ac:dyDescent="0.2">
      <c r="A250" s="1">
        <v>249</v>
      </c>
      <c r="B250" s="1">
        <v>249</v>
      </c>
      <c r="C250" t="s">
        <v>228461</v>
      </c>
      <c r="D250" t="s">
        <v>228462</v>
      </c>
    </row>
    <row r="251" spans="1:4" x14ac:dyDescent="0.2">
      <c r="A251" s="1">
        <v>250</v>
      </c>
      <c r="B251" s="1">
        <v>250</v>
      </c>
      <c r="C251" t="s">
        <v>228461</v>
      </c>
      <c r="D251" t="s">
        <v>228462</v>
      </c>
    </row>
    <row r="252" spans="1:4" x14ac:dyDescent="0.2">
      <c r="A252" s="1">
        <v>251</v>
      </c>
      <c r="B252" s="1">
        <v>251</v>
      </c>
      <c r="C252" t="s">
        <v>228461</v>
      </c>
      <c r="D252" t="s">
        <v>228462</v>
      </c>
    </row>
    <row r="253" spans="1:4" x14ac:dyDescent="0.2">
      <c r="A253" s="1">
        <v>252</v>
      </c>
      <c r="B253" s="1">
        <v>252</v>
      </c>
      <c r="C253" t="s">
        <v>228461</v>
      </c>
      <c r="D253" t="s">
        <v>228462</v>
      </c>
    </row>
    <row r="254" spans="1:4" x14ac:dyDescent="0.2">
      <c r="A254" s="1">
        <v>253</v>
      </c>
      <c r="B254" s="1">
        <v>253</v>
      </c>
      <c r="C254" t="s">
        <v>228461</v>
      </c>
      <c r="D254" t="s">
        <v>228462</v>
      </c>
    </row>
    <row r="255" spans="1:4" x14ac:dyDescent="0.2">
      <c r="A255" s="1">
        <v>254</v>
      </c>
      <c r="B255" s="1">
        <v>254</v>
      </c>
      <c r="C255" t="s">
        <v>228461</v>
      </c>
      <c r="D255" t="s">
        <v>228462</v>
      </c>
    </row>
    <row r="256" spans="1:4" x14ac:dyDescent="0.2">
      <c r="A256" s="1">
        <v>255</v>
      </c>
      <c r="B256" s="1">
        <v>255</v>
      </c>
      <c r="C256" t="s">
        <v>228461</v>
      </c>
      <c r="D256" t="s">
        <v>228462</v>
      </c>
    </row>
    <row r="257" spans="1:4" x14ac:dyDescent="0.2">
      <c r="A257" s="1">
        <v>256</v>
      </c>
      <c r="B257" s="1">
        <v>256</v>
      </c>
      <c r="C257" t="s">
        <v>228461</v>
      </c>
      <c r="D257" t="s">
        <v>228462</v>
      </c>
    </row>
    <row r="258" spans="1:4" x14ac:dyDescent="0.2">
      <c r="A258" s="1">
        <v>257</v>
      </c>
      <c r="B258" s="1">
        <v>257</v>
      </c>
      <c r="C258" t="s">
        <v>228461</v>
      </c>
      <c r="D258" t="s">
        <v>228462</v>
      </c>
    </row>
    <row r="259" spans="1:4" x14ac:dyDescent="0.2">
      <c r="A259" s="1">
        <v>258</v>
      </c>
      <c r="B259" s="1">
        <v>258</v>
      </c>
      <c r="C259" t="s">
        <v>228461</v>
      </c>
      <c r="D259" t="s">
        <v>228462</v>
      </c>
    </row>
    <row r="260" spans="1:4" x14ac:dyDescent="0.2">
      <c r="A260" s="1">
        <v>259</v>
      </c>
      <c r="B260" s="1">
        <v>259</v>
      </c>
      <c r="C260" t="s">
        <v>228461</v>
      </c>
      <c r="D260" t="s">
        <v>228462</v>
      </c>
    </row>
    <row r="261" spans="1:4" x14ac:dyDescent="0.2">
      <c r="A261" s="1">
        <v>260</v>
      </c>
      <c r="B261" s="1">
        <v>260</v>
      </c>
      <c r="C261" t="s">
        <v>228461</v>
      </c>
      <c r="D261" t="s">
        <v>228462</v>
      </c>
    </row>
    <row r="262" spans="1:4" x14ac:dyDescent="0.2">
      <c r="A262" s="1">
        <v>261</v>
      </c>
      <c r="B262" s="1">
        <v>261</v>
      </c>
      <c r="C262" t="s">
        <v>228461</v>
      </c>
      <c r="D262" t="s">
        <v>228462</v>
      </c>
    </row>
    <row r="263" spans="1:4" x14ac:dyDescent="0.2">
      <c r="A263" s="1">
        <v>262</v>
      </c>
      <c r="B263" s="1">
        <v>262</v>
      </c>
      <c r="C263" t="s">
        <v>228461</v>
      </c>
      <c r="D263" t="s">
        <v>228462</v>
      </c>
    </row>
    <row r="264" spans="1:4" x14ac:dyDescent="0.2">
      <c r="A264" s="1">
        <v>263</v>
      </c>
      <c r="B264" s="1">
        <v>263</v>
      </c>
      <c r="C264" t="s">
        <v>228461</v>
      </c>
      <c r="D264" t="s">
        <v>228462</v>
      </c>
    </row>
    <row r="265" spans="1:4" x14ac:dyDescent="0.2">
      <c r="A265" s="1">
        <v>264</v>
      </c>
      <c r="B265" s="1">
        <v>264</v>
      </c>
      <c r="C265" t="s">
        <v>228461</v>
      </c>
      <c r="D265" t="s">
        <v>228462</v>
      </c>
    </row>
    <row r="266" spans="1:4" x14ac:dyDescent="0.2">
      <c r="A266" s="1">
        <v>265</v>
      </c>
      <c r="B266" s="1">
        <v>265</v>
      </c>
      <c r="C266" t="s">
        <v>228461</v>
      </c>
      <c r="D266" t="s">
        <v>228462</v>
      </c>
    </row>
    <row r="267" spans="1:4" x14ac:dyDescent="0.2">
      <c r="A267" s="1">
        <v>266</v>
      </c>
      <c r="B267" s="1">
        <v>266</v>
      </c>
      <c r="C267" t="s">
        <v>228461</v>
      </c>
      <c r="D267" t="s">
        <v>228462</v>
      </c>
    </row>
    <row r="268" spans="1:4" x14ac:dyDescent="0.2">
      <c r="A268" s="1">
        <v>267</v>
      </c>
      <c r="B268" s="1">
        <v>267</v>
      </c>
      <c r="C268" t="s">
        <v>228461</v>
      </c>
      <c r="D268" t="s">
        <v>228462</v>
      </c>
    </row>
    <row r="269" spans="1:4" x14ac:dyDescent="0.2">
      <c r="A269" s="1">
        <v>268</v>
      </c>
      <c r="B269" s="1">
        <v>268</v>
      </c>
      <c r="C269" t="s">
        <v>228461</v>
      </c>
      <c r="D269" t="s">
        <v>228462</v>
      </c>
    </row>
    <row r="270" spans="1:4" x14ac:dyDescent="0.2">
      <c r="A270" s="1">
        <v>269</v>
      </c>
      <c r="B270" s="1">
        <v>269</v>
      </c>
      <c r="C270" t="s">
        <v>228461</v>
      </c>
      <c r="D270" t="s">
        <v>228462</v>
      </c>
    </row>
    <row r="271" spans="1:4" x14ac:dyDescent="0.2">
      <c r="A271" s="1">
        <v>270</v>
      </c>
      <c r="B271" s="1">
        <v>270</v>
      </c>
      <c r="C271" t="s">
        <v>228461</v>
      </c>
      <c r="D271" t="s">
        <v>228462</v>
      </c>
    </row>
    <row r="272" spans="1:4" x14ac:dyDescent="0.2">
      <c r="A272" s="1">
        <v>271</v>
      </c>
      <c r="B272" s="1">
        <v>271</v>
      </c>
      <c r="C272" t="s">
        <v>228461</v>
      </c>
      <c r="D272" t="s">
        <v>228462</v>
      </c>
    </row>
    <row r="273" spans="1:4" x14ac:dyDescent="0.2">
      <c r="A273" s="1">
        <v>272</v>
      </c>
      <c r="B273" s="1">
        <v>272</v>
      </c>
      <c r="C273" t="s">
        <v>228461</v>
      </c>
      <c r="D273" t="s">
        <v>228462</v>
      </c>
    </row>
    <row r="274" spans="1:4" x14ac:dyDescent="0.2">
      <c r="A274" s="1">
        <v>273</v>
      </c>
      <c r="B274" s="1">
        <v>273</v>
      </c>
      <c r="C274" t="s">
        <v>228461</v>
      </c>
      <c r="D274" t="s">
        <v>228462</v>
      </c>
    </row>
    <row r="275" spans="1:4" x14ac:dyDescent="0.2">
      <c r="A275" s="1">
        <v>274</v>
      </c>
      <c r="B275" s="1">
        <v>274</v>
      </c>
      <c r="C275" t="s">
        <v>228461</v>
      </c>
      <c r="D275" t="s">
        <v>228462</v>
      </c>
    </row>
    <row r="276" spans="1:4" x14ac:dyDescent="0.2">
      <c r="A276" s="1">
        <v>275</v>
      </c>
      <c r="B276" s="1">
        <v>275</v>
      </c>
      <c r="C276" t="s">
        <v>228461</v>
      </c>
      <c r="D276" t="s">
        <v>228462</v>
      </c>
    </row>
    <row r="277" spans="1:4" x14ac:dyDescent="0.2">
      <c r="A277" s="1">
        <v>276</v>
      </c>
      <c r="B277" s="1">
        <v>276</v>
      </c>
      <c r="C277" t="s">
        <v>228461</v>
      </c>
      <c r="D277" t="s">
        <v>228462</v>
      </c>
    </row>
    <row r="278" spans="1:4" x14ac:dyDescent="0.2">
      <c r="A278" s="1">
        <v>277</v>
      </c>
      <c r="B278" s="1">
        <v>277</v>
      </c>
      <c r="C278" t="s">
        <v>228461</v>
      </c>
      <c r="D278" t="s">
        <v>228462</v>
      </c>
    </row>
    <row r="279" spans="1:4" x14ac:dyDescent="0.2">
      <c r="A279" s="1">
        <v>278</v>
      </c>
      <c r="B279" s="1">
        <v>278</v>
      </c>
      <c r="C279" t="s">
        <v>228461</v>
      </c>
      <c r="D279" t="s">
        <v>228462</v>
      </c>
    </row>
    <row r="280" spans="1:4" x14ac:dyDescent="0.2">
      <c r="A280" s="1">
        <v>279</v>
      </c>
      <c r="B280" s="1">
        <v>279</v>
      </c>
      <c r="C280" t="s">
        <v>228461</v>
      </c>
      <c r="D280" t="s">
        <v>228462</v>
      </c>
    </row>
    <row r="281" spans="1:4" x14ac:dyDescent="0.2">
      <c r="A281" s="1">
        <v>280</v>
      </c>
      <c r="B281" s="1">
        <v>280</v>
      </c>
      <c r="C281" t="s">
        <v>228461</v>
      </c>
      <c r="D281" t="s">
        <v>228462</v>
      </c>
    </row>
    <row r="282" spans="1:4" x14ac:dyDescent="0.2">
      <c r="A282" s="1">
        <v>281</v>
      </c>
      <c r="B282" s="1">
        <v>281</v>
      </c>
      <c r="C282" t="s">
        <v>228461</v>
      </c>
      <c r="D282" t="s">
        <v>228462</v>
      </c>
    </row>
    <row r="283" spans="1:4" x14ac:dyDescent="0.2">
      <c r="A283" s="1">
        <v>282</v>
      </c>
      <c r="B283" s="1">
        <v>282</v>
      </c>
      <c r="C283" t="s">
        <v>228461</v>
      </c>
      <c r="D283" t="s">
        <v>228462</v>
      </c>
    </row>
    <row r="284" spans="1:4" x14ac:dyDescent="0.2">
      <c r="A284" s="1">
        <v>283</v>
      </c>
      <c r="B284" s="1">
        <v>283</v>
      </c>
      <c r="C284" t="s">
        <v>228461</v>
      </c>
      <c r="D284" t="s">
        <v>228462</v>
      </c>
    </row>
    <row r="285" spans="1:4" x14ac:dyDescent="0.2">
      <c r="A285" s="1">
        <v>284</v>
      </c>
      <c r="B285" s="1">
        <v>284</v>
      </c>
      <c r="C285" t="s">
        <v>228461</v>
      </c>
      <c r="D285" t="s">
        <v>228462</v>
      </c>
    </row>
    <row r="286" spans="1:4" x14ac:dyDescent="0.2">
      <c r="A286" s="1">
        <v>285</v>
      </c>
      <c r="B286" s="1">
        <v>285</v>
      </c>
      <c r="C286" t="s">
        <v>228461</v>
      </c>
      <c r="D286" t="s">
        <v>228462</v>
      </c>
    </row>
    <row r="287" spans="1:4" x14ac:dyDescent="0.2">
      <c r="A287" s="1">
        <v>286</v>
      </c>
      <c r="B287" s="1">
        <v>286</v>
      </c>
      <c r="C287" t="s">
        <v>228461</v>
      </c>
      <c r="D287" t="s">
        <v>228462</v>
      </c>
    </row>
    <row r="288" spans="1:4" x14ac:dyDescent="0.2">
      <c r="A288" s="1">
        <v>287</v>
      </c>
      <c r="B288" s="1">
        <v>287</v>
      </c>
      <c r="C288" t="s">
        <v>228461</v>
      </c>
      <c r="D288" t="s">
        <v>228462</v>
      </c>
    </row>
    <row r="289" spans="1:4" x14ac:dyDescent="0.2">
      <c r="A289" s="1">
        <v>288</v>
      </c>
      <c r="B289" s="1">
        <v>288</v>
      </c>
      <c r="C289" t="s">
        <v>228461</v>
      </c>
      <c r="D289" t="s">
        <v>228462</v>
      </c>
    </row>
    <row r="290" spans="1:4" x14ac:dyDescent="0.2">
      <c r="A290" s="1">
        <v>289</v>
      </c>
      <c r="B290" s="1">
        <v>289</v>
      </c>
      <c r="C290" t="s">
        <v>228461</v>
      </c>
      <c r="D290" t="s">
        <v>228462</v>
      </c>
    </row>
    <row r="291" spans="1:4" x14ac:dyDescent="0.2">
      <c r="A291" s="1">
        <v>290</v>
      </c>
      <c r="B291" s="1">
        <v>290</v>
      </c>
      <c r="C291" t="s">
        <v>228461</v>
      </c>
      <c r="D291" t="s">
        <v>228462</v>
      </c>
    </row>
    <row r="292" spans="1:4" x14ac:dyDescent="0.2">
      <c r="A292" s="1">
        <v>291</v>
      </c>
      <c r="B292" s="1">
        <v>291</v>
      </c>
      <c r="C292" t="s">
        <v>228461</v>
      </c>
      <c r="D292" t="s">
        <v>228462</v>
      </c>
    </row>
    <row r="293" spans="1:4" x14ac:dyDescent="0.2">
      <c r="A293" s="1">
        <v>292</v>
      </c>
      <c r="B293" s="1">
        <v>292</v>
      </c>
      <c r="C293" t="s">
        <v>228461</v>
      </c>
      <c r="D293" t="s">
        <v>228462</v>
      </c>
    </row>
    <row r="294" spans="1:4" x14ac:dyDescent="0.2">
      <c r="A294" s="1">
        <v>293</v>
      </c>
      <c r="B294" s="1">
        <v>293</v>
      </c>
      <c r="C294" t="s">
        <v>228461</v>
      </c>
      <c r="D294" t="s">
        <v>228462</v>
      </c>
    </row>
    <row r="295" spans="1:4" x14ac:dyDescent="0.2">
      <c r="A295" s="1">
        <v>294</v>
      </c>
      <c r="B295" s="1">
        <v>294</v>
      </c>
      <c r="C295" t="s">
        <v>228461</v>
      </c>
      <c r="D295" t="s">
        <v>228462</v>
      </c>
    </row>
    <row r="296" spans="1:4" x14ac:dyDescent="0.2">
      <c r="A296" s="1">
        <v>295</v>
      </c>
      <c r="B296" s="1">
        <v>295</v>
      </c>
      <c r="C296" t="s">
        <v>228461</v>
      </c>
      <c r="D296" t="s">
        <v>228462</v>
      </c>
    </row>
    <row r="297" spans="1:4" x14ac:dyDescent="0.2">
      <c r="A297" s="1">
        <v>296</v>
      </c>
      <c r="B297" s="1">
        <v>296</v>
      </c>
      <c r="C297" t="s">
        <v>228461</v>
      </c>
      <c r="D297" t="s">
        <v>228462</v>
      </c>
    </row>
    <row r="298" spans="1:4" x14ac:dyDescent="0.2">
      <c r="A298" s="1">
        <v>297</v>
      </c>
      <c r="B298" s="1">
        <v>297</v>
      </c>
      <c r="C298" t="s">
        <v>228461</v>
      </c>
      <c r="D298" t="s">
        <v>228462</v>
      </c>
    </row>
    <row r="299" spans="1:4" x14ac:dyDescent="0.2">
      <c r="A299" s="1">
        <v>298</v>
      </c>
      <c r="B299" s="1">
        <v>298</v>
      </c>
      <c r="C299" t="s">
        <v>228461</v>
      </c>
      <c r="D299" t="s">
        <v>228462</v>
      </c>
    </row>
    <row r="300" spans="1:4" x14ac:dyDescent="0.2">
      <c r="A300" s="1">
        <v>299</v>
      </c>
      <c r="B300" s="1">
        <v>299</v>
      </c>
      <c r="C300" t="s">
        <v>228461</v>
      </c>
      <c r="D300" t="s">
        <v>228462</v>
      </c>
    </row>
    <row r="301" spans="1:4" x14ac:dyDescent="0.2">
      <c r="A301" s="1">
        <v>300</v>
      </c>
      <c r="B301" s="1">
        <v>300</v>
      </c>
      <c r="C301" t="s">
        <v>228461</v>
      </c>
      <c r="D301" t="s">
        <v>228462</v>
      </c>
    </row>
    <row r="302" spans="1:4" x14ac:dyDescent="0.2">
      <c r="A302" s="1">
        <v>301</v>
      </c>
      <c r="B302" s="1">
        <v>301</v>
      </c>
      <c r="C302" t="s">
        <v>228461</v>
      </c>
      <c r="D302" t="s">
        <v>228462</v>
      </c>
    </row>
    <row r="303" spans="1:4" x14ac:dyDescent="0.2">
      <c r="A303" s="1">
        <v>302</v>
      </c>
      <c r="B303" s="1">
        <v>302</v>
      </c>
      <c r="C303" t="s">
        <v>228461</v>
      </c>
      <c r="D303" t="s">
        <v>228462</v>
      </c>
    </row>
    <row r="304" spans="1:4" x14ac:dyDescent="0.2">
      <c r="A304" s="1">
        <v>303</v>
      </c>
      <c r="B304" s="1">
        <v>303</v>
      </c>
      <c r="C304" t="s">
        <v>228461</v>
      </c>
      <c r="D304" t="s">
        <v>228462</v>
      </c>
    </row>
    <row r="305" spans="1:4" x14ac:dyDescent="0.2">
      <c r="A305" s="1">
        <v>304</v>
      </c>
      <c r="B305" s="1">
        <v>304</v>
      </c>
      <c r="C305" t="s">
        <v>228461</v>
      </c>
      <c r="D305" t="s">
        <v>228462</v>
      </c>
    </row>
    <row r="306" spans="1:4" x14ac:dyDescent="0.2">
      <c r="A306" s="1">
        <v>305</v>
      </c>
      <c r="B306" s="1">
        <v>305</v>
      </c>
      <c r="C306" t="s">
        <v>228461</v>
      </c>
      <c r="D306" t="s">
        <v>228462</v>
      </c>
    </row>
    <row r="307" spans="1:4" x14ac:dyDescent="0.2">
      <c r="A307" s="1">
        <v>306</v>
      </c>
      <c r="B307" s="1">
        <v>306</v>
      </c>
      <c r="C307" t="s">
        <v>228461</v>
      </c>
      <c r="D307" t="s">
        <v>228462</v>
      </c>
    </row>
    <row r="308" spans="1:4" x14ac:dyDescent="0.2">
      <c r="A308" s="1">
        <v>307</v>
      </c>
      <c r="B308" s="1">
        <v>307</v>
      </c>
      <c r="C308" t="s">
        <v>228461</v>
      </c>
      <c r="D308" t="s">
        <v>228462</v>
      </c>
    </row>
    <row r="309" spans="1:4" x14ac:dyDescent="0.2">
      <c r="A309" s="1">
        <v>308</v>
      </c>
      <c r="B309" s="1">
        <v>308</v>
      </c>
      <c r="C309" t="s">
        <v>228461</v>
      </c>
      <c r="D309" t="s">
        <v>228462</v>
      </c>
    </row>
    <row r="310" spans="1:4" x14ac:dyDescent="0.2">
      <c r="A310" s="1">
        <v>309</v>
      </c>
      <c r="B310" s="1">
        <v>309</v>
      </c>
      <c r="C310" t="s">
        <v>228461</v>
      </c>
      <c r="D310" t="s">
        <v>228462</v>
      </c>
    </row>
    <row r="311" spans="1:4" x14ac:dyDescent="0.2">
      <c r="A311" s="1">
        <v>310</v>
      </c>
      <c r="B311" s="1">
        <v>310</v>
      </c>
      <c r="C311" t="s">
        <v>228461</v>
      </c>
      <c r="D311" t="s">
        <v>228462</v>
      </c>
    </row>
    <row r="312" spans="1:4" x14ac:dyDescent="0.2">
      <c r="A312" s="1">
        <v>311</v>
      </c>
      <c r="B312" s="1">
        <v>311</v>
      </c>
      <c r="C312" t="s">
        <v>228461</v>
      </c>
      <c r="D312" t="s">
        <v>228462</v>
      </c>
    </row>
    <row r="313" spans="1:4" x14ac:dyDescent="0.2">
      <c r="A313" s="1">
        <v>312</v>
      </c>
      <c r="B313" s="1">
        <v>312</v>
      </c>
      <c r="C313" t="s">
        <v>228461</v>
      </c>
      <c r="D313" t="s">
        <v>228462</v>
      </c>
    </row>
    <row r="314" spans="1:4" x14ac:dyDescent="0.2">
      <c r="A314" s="1">
        <v>313</v>
      </c>
      <c r="B314" s="1">
        <v>313</v>
      </c>
      <c r="C314" t="s">
        <v>228461</v>
      </c>
      <c r="D314" t="s">
        <v>228462</v>
      </c>
    </row>
    <row r="315" spans="1:4" x14ac:dyDescent="0.2">
      <c r="A315" s="1">
        <v>314</v>
      </c>
      <c r="B315" s="1">
        <v>314</v>
      </c>
      <c r="C315" t="s">
        <v>228461</v>
      </c>
      <c r="D315" t="s">
        <v>228462</v>
      </c>
    </row>
    <row r="316" spans="1:4" x14ac:dyDescent="0.2">
      <c r="A316" s="1">
        <v>315</v>
      </c>
      <c r="B316" s="1">
        <v>315</v>
      </c>
      <c r="C316" t="s">
        <v>228461</v>
      </c>
      <c r="D316" t="s">
        <v>228462</v>
      </c>
    </row>
    <row r="317" spans="1:4" x14ac:dyDescent="0.2">
      <c r="A317" s="1">
        <v>316</v>
      </c>
      <c r="B317" s="1">
        <v>316</v>
      </c>
      <c r="C317" t="s">
        <v>228461</v>
      </c>
      <c r="D317" t="s">
        <v>228462</v>
      </c>
    </row>
    <row r="318" spans="1:4" x14ac:dyDescent="0.2">
      <c r="A318" s="1">
        <v>317</v>
      </c>
      <c r="B318" s="1">
        <v>317</v>
      </c>
      <c r="C318" t="s">
        <v>228461</v>
      </c>
      <c r="D318" t="s">
        <v>228462</v>
      </c>
    </row>
    <row r="319" spans="1:4" x14ac:dyDescent="0.2">
      <c r="A319" s="1">
        <v>318</v>
      </c>
      <c r="B319" s="1">
        <v>318</v>
      </c>
      <c r="C319" t="s">
        <v>228461</v>
      </c>
      <c r="D319" t="s">
        <v>228462</v>
      </c>
    </row>
    <row r="320" spans="1:4" x14ac:dyDescent="0.2">
      <c r="A320" s="1">
        <v>319</v>
      </c>
      <c r="B320" s="1">
        <v>319</v>
      </c>
      <c r="C320" t="s">
        <v>228461</v>
      </c>
      <c r="D320" t="s">
        <v>228462</v>
      </c>
    </row>
    <row r="321" spans="1:4" x14ac:dyDescent="0.2">
      <c r="A321" s="1">
        <v>320</v>
      </c>
      <c r="B321" s="1">
        <v>320</v>
      </c>
      <c r="C321" t="s">
        <v>228461</v>
      </c>
      <c r="D321" t="s">
        <v>228462</v>
      </c>
    </row>
    <row r="322" spans="1:4" x14ac:dyDescent="0.2">
      <c r="A322" s="1">
        <v>321</v>
      </c>
      <c r="B322" s="1">
        <v>321</v>
      </c>
      <c r="C322" t="s">
        <v>228461</v>
      </c>
      <c r="D322" t="s">
        <v>228462</v>
      </c>
    </row>
    <row r="323" spans="1:4" x14ac:dyDescent="0.2">
      <c r="A323" s="1">
        <v>322</v>
      </c>
      <c r="B323" s="1">
        <v>322</v>
      </c>
      <c r="C323" t="s">
        <v>228461</v>
      </c>
      <c r="D323" t="s">
        <v>228462</v>
      </c>
    </row>
    <row r="324" spans="1:4" x14ac:dyDescent="0.2">
      <c r="A324" s="1">
        <v>323</v>
      </c>
      <c r="B324" s="1">
        <v>323</v>
      </c>
      <c r="C324" t="s">
        <v>228461</v>
      </c>
      <c r="D324" t="s">
        <v>228462</v>
      </c>
    </row>
    <row r="325" spans="1:4" x14ac:dyDescent="0.2">
      <c r="A325" s="1">
        <v>324</v>
      </c>
      <c r="B325" s="1">
        <v>324</v>
      </c>
      <c r="C325" t="s">
        <v>228461</v>
      </c>
      <c r="D325" t="s">
        <v>228462</v>
      </c>
    </row>
    <row r="326" spans="1:4" x14ac:dyDescent="0.2">
      <c r="A326" s="1">
        <v>325</v>
      </c>
      <c r="B326" s="1">
        <v>325</v>
      </c>
      <c r="C326" t="s">
        <v>228461</v>
      </c>
      <c r="D326" t="s">
        <v>228462</v>
      </c>
    </row>
    <row r="327" spans="1:4" x14ac:dyDescent="0.2">
      <c r="A327" s="1">
        <v>326</v>
      </c>
      <c r="B327" s="1">
        <v>326</v>
      </c>
      <c r="C327" t="s">
        <v>228461</v>
      </c>
      <c r="D327" t="s">
        <v>228462</v>
      </c>
    </row>
    <row r="328" spans="1:4" x14ac:dyDescent="0.2">
      <c r="A328" s="1">
        <v>327</v>
      </c>
      <c r="B328" s="1">
        <v>327</v>
      </c>
      <c r="C328" t="s">
        <v>228461</v>
      </c>
      <c r="D328" t="s">
        <v>228462</v>
      </c>
    </row>
    <row r="329" spans="1:4" x14ac:dyDescent="0.2">
      <c r="A329" s="1">
        <v>328</v>
      </c>
      <c r="B329" s="1">
        <v>328</v>
      </c>
      <c r="C329" t="s">
        <v>228461</v>
      </c>
      <c r="D329" t="s">
        <v>228462</v>
      </c>
    </row>
    <row r="330" spans="1:4" x14ac:dyDescent="0.2">
      <c r="A330" s="1">
        <v>329</v>
      </c>
      <c r="B330" s="1">
        <v>329</v>
      </c>
      <c r="C330" t="s">
        <v>228461</v>
      </c>
      <c r="D330" t="s">
        <v>228462</v>
      </c>
    </row>
    <row r="331" spans="1:4" x14ac:dyDescent="0.2">
      <c r="A331" s="1">
        <v>330</v>
      </c>
      <c r="B331" s="1">
        <v>330</v>
      </c>
      <c r="C331" t="s">
        <v>228461</v>
      </c>
      <c r="D331" t="s">
        <v>228462</v>
      </c>
    </row>
    <row r="332" spans="1:4" x14ac:dyDescent="0.2">
      <c r="A332" s="1">
        <v>331</v>
      </c>
      <c r="B332" s="1">
        <v>331</v>
      </c>
      <c r="C332" t="s">
        <v>228461</v>
      </c>
      <c r="D332" t="s">
        <v>228462</v>
      </c>
    </row>
    <row r="333" spans="1:4" x14ac:dyDescent="0.2">
      <c r="A333" s="1">
        <v>332</v>
      </c>
      <c r="B333" s="1">
        <v>332</v>
      </c>
      <c r="C333" t="s">
        <v>228461</v>
      </c>
      <c r="D333" t="s">
        <v>228462</v>
      </c>
    </row>
    <row r="334" spans="1:4" x14ac:dyDescent="0.2">
      <c r="A334" s="1">
        <v>333</v>
      </c>
      <c r="B334" s="1">
        <v>333</v>
      </c>
      <c r="C334" t="s">
        <v>228461</v>
      </c>
      <c r="D334" t="s">
        <v>228462</v>
      </c>
    </row>
    <row r="335" spans="1:4" x14ac:dyDescent="0.2">
      <c r="A335" s="1">
        <v>334</v>
      </c>
      <c r="B335" s="1">
        <v>334</v>
      </c>
      <c r="C335" t="s">
        <v>228461</v>
      </c>
      <c r="D335" t="s">
        <v>228462</v>
      </c>
    </row>
    <row r="336" spans="1:4" x14ac:dyDescent="0.2">
      <c r="A336" s="1">
        <v>335</v>
      </c>
      <c r="B336" s="1">
        <v>335</v>
      </c>
      <c r="C336" t="s">
        <v>228461</v>
      </c>
      <c r="D336" t="s">
        <v>228462</v>
      </c>
    </row>
    <row r="337" spans="1:4" x14ac:dyDescent="0.2">
      <c r="A337" s="1">
        <v>336</v>
      </c>
      <c r="B337" s="1">
        <v>336</v>
      </c>
      <c r="C337" t="s">
        <v>228461</v>
      </c>
      <c r="D337" t="s">
        <v>228462</v>
      </c>
    </row>
    <row r="338" spans="1:4" x14ac:dyDescent="0.2">
      <c r="A338" s="1">
        <v>337</v>
      </c>
      <c r="B338" s="1">
        <v>337</v>
      </c>
      <c r="C338" t="s">
        <v>228461</v>
      </c>
      <c r="D338" t="s">
        <v>228462</v>
      </c>
    </row>
    <row r="339" spans="1:4" x14ac:dyDescent="0.2">
      <c r="A339" s="1">
        <v>338</v>
      </c>
      <c r="B339" s="1">
        <v>338</v>
      </c>
      <c r="C339" t="s">
        <v>228461</v>
      </c>
      <c r="D339" t="s">
        <v>228462</v>
      </c>
    </row>
    <row r="340" spans="1:4" x14ac:dyDescent="0.2">
      <c r="A340" s="1">
        <v>339</v>
      </c>
      <c r="B340" s="1">
        <v>339</v>
      </c>
      <c r="C340" t="s">
        <v>228461</v>
      </c>
      <c r="D340" t="s">
        <v>228462</v>
      </c>
    </row>
    <row r="341" spans="1:4" x14ac:dyDescent="0.2">
      <c r="A341" s="1">
        <v>340</v>
      </c>
      <c r="B341" s="1">
        <v>340</v>
      </c>
      <c r="C341" t="s">
        <v>228461</v>
      </c>
      <c r="D341" t="s">
        <v>228462</v>
      </c>
    </row>
    <row r="342" spans="1:4" x14ac:dyDescent="0.2">
      <c r="A342" s="1">
        <v>341</v>
      </c>
      <c r="B342" s="1">
        <v>341</v>
      </c>
      <c r="C342" t="s">
        <v>228461</v>
      </c>
      <c r="D342" t="s">
        <v>228462</v>
      </c>
    </row>
    <row r="343" spans="1:4" x14ac:dyDescent="0.2">
      <c r="A343" s="1">
        <v>342</v>
      </c>
      <c r="B343" s="1">
        <v>342</v>
      </c>
      <c r="C343" t="s">
        <v>228461</v>
      </c>
      <c r="D343" t="s">
        <v>228462</v>
      </c>
    </row>
    <row r="344" spans="1:4" x14ac:dyDescent="0.2">
      <c r="A344" s="1">
        <v>343</v>
      </c>
      <c r="B344" s="1">
        <v>343</v>
      </c>
      <c r="C344" t="s">
        <v>228461</v>
      </c>
      <c r="D344" t="s">
        <v>228462</v>
      </c>
    </row>
    <row r="345" spans="1:4" x14ac:dyDescent="0.2">
      <c r="A345" s="1">
        <v>344</v>
      </c>
      <c r="B345" s="1">
        <v>344</v>
      </c>
      <c r="C345" t="s">
        <v>228461</v>
      </c>
      <c r="D345" t="s">
        <v>228462</v>
      </c>
    </row>
    <row r="346" spans="1:4" x14ac:dyDescent="0.2">
      <c r="A346" s="1">
        <v>345</v>
      </c>
      <c r="B346" s="1">
        <v>345</v>
      </c>
      <c r="C346" t="s">
        <v>228461</v>
      </c>
      <c r="D346" t="s">
        <v>228462</v>
      </c>
    </row>
    <row r="347" spans="1:4" x14ac:dyDescent="0.2">
      <c r="A347" s="1">
        <v>346</v>
      </c>
      <c r="B347" s="1">
        <v>346</v>
      </c>
      <c r="C347" t="s">
        <v>228461</v>
      </c>
      <c r="D347" t="s">
        <v>228462</v>
      </c>
    </row>
    <row r="348" spans="1:4" x14ac:dyDescent="0.2">
      <c r="A348" s="1">
        <v>347</v>
      </c>
      <c r="B348" s="1">
        <v>347</v>
      </c>
      <c r="C348" t="s">
        <v>228461</v>
      </c>
      <c r="D348" t="s">
        <v>228462</v>
      </c>
    </row>
    <row r="349" spans="1:4" x14ac:dyDescent="0.2">
      <c r="A349" s="1">
        <v>348</v>
      </c>
      <c r="B349" s="1">
        <v>348</v>
      </c>
      <c r="C349" t="s">
        <v>228461</v>
      </c>
      <c r="D349" t="s">
        <v>228462</v>
      </c>
    </row>
    <row r="350" spans="1:4" x14ac:dyDescent="0.2">
      <c r="A350" s="1">
        <v>349</v>
      </c>
      <c r="B350" s="1">
        <v>349</v>
      </c>
      <c r="C350" t="s">
        <v>228461</v>
      </c>
      <c r="D350" t="s">
        <v>228462</v>
      </c>
    </row>
    <row r="351" spans="1:4" x14ac:dyDescent="0.2">
      <c r="A351" s="1">
        <v>350</v>
      </c>
      <c r="B351" s="1">
        <v>350</v>
      </c>
      <c r="C351" t="s">
        <v>228461</v>
      </c>
      <c r="D351" t="s">
        <v>228462</v>
      </c>
    </row>
    <row r="352" spans="1:4" x14ac:dyDescent="0.2">
      <c r="A352" s="1">
        <v>351</v>
      </c>
      <c r="B352" s="1">
        <v>351</v>
      </c>
      <c r="C352" t="s">
        <v>228461</v>
      </c>
      <c r="D352" t="s">
        <v>228462</v>
      </c>
    </row>
    <row r="353" spans="1:4" x14ac:dyDescent="0.2">
      <c r="A353" s="1">
        <v>352</v>
      </c>
      <c r="B353" s="1">
        <v>352</v>
      </c>
      <c r="C353" t="s">
        <v>228461</v>
      </c>
      <c r="D353" t="s">
        <v>228462</v>
      </c>
    </row>
    <row r="354" spans="1:4" x14ac:dyDescent="0.2">
      <c r="A354" s="1">
        <v>353</v>
      </c>
      <c r="B354" s="1">
        <v>353</v>
      </c>
      <c r="C354" t="s">
        <v>228461</v>
      </c>
      <c r="D354" t="s">
        <v>228462</v>
      </c>
    </row>
    <row r="355" spans="1:4" x14ac:dyDescent="0.2">
      <c r="A355" s="1">
        <v>354</v>
      </c>
      <c r="B355" s="1">
        <v>354</v>
      </c>
      <c r="C355" t="s">
        <v>228461</v>
      </c>
      <c r="D355" t="s">
        <v>228462</v>
      </c>
    </row>
    <row r="356" spans="1:4" x14ac:dyDescent="0.2">
      <c r="A356" s="1">
        <v>355</v>
      </c>
      <c r="B356" s="1">
        <v>355</v>
      </c>
      <c r="C356" t="s">
        <v>228461</v>
      </c>
      <c r="D356" t="s">
        <v>228462</v>
      </c>
    </row>
    <row r="357" spans="1:4" x14ac:dyDescent="0.2">
      <c r="A357" s="1">
        <v>356</v>
      </c>
      <c r="B357" s="1">
        <v>356</v>
      </c>
      <c r="C357" t="s">
        <v>228461</v>
      </c>
      <c r="D357" t="s">
        <v>228462</v>
      </c>
    </row>
    <row r="358" spans="1:4" x14ac:dyDescent="0.2">
      <c r="A358" s="1">
        <v>357</v>
      </c>
      <c r="B358" s="1">
        <v>357</v>
      </c>
      <c r="C358" t="s">
        <v>228461</v>
      </c>
      <c r="D358" t="s">
        <v>228462</v>
      </c>
    </row>
    <row r="359" spans="1:4" x14ac:dyDescent="0.2">
      <c r="A359" s="1">
        <v>358</v>
      </c>
      <c r="B359" s="1">
        <v>358</v>
      </c>
      <c r="C359" t="s">
        <v>228461</v>
      </c>
      <c r="D359" t="s">
        <v>228462</v>
      </c>
    </row>
    <row r="360" spans="1:4" x14ac:dyDescent="0.2">
      <c r="A360" s="1">
        <v>359</v>
      </c>
      <c r="B360" s="1">
        <v>359</v>
      </c>
      <c r="C360" t="s">
        <v>228461</v>
      </c>
      <c r="D360" t="s">
        <v>228462</v>
      </c>
    </row>
    <row r="361" spans="1:4" x14ac:dyDescent="0.2">
      <c r="A361" s="1">
        <v>360</v>
      </c>
      <c r="B361" s="1">
        <v>360</v>
      </c>
      <c r="C361" t="s">
        <v>228461</v>
      </c>
      <c r="D361" t="s">
        <v>228462</v>
      </c>
    </row>
    <row r="362" spans="1:4" x14ac:dyDescent="0.2">
      <c r="A362" s="1">
        <v>361</v>
      </c>
      <c r="B362" s="1">
        <v>361</v>
      </c>
      <c r="C362" t="s">
        <v>228461</v>
      </c>
      <c r="D362" t="s">
        <v>228462</v>
      </c>
    </row>
    <row r="363" spans="1:4" x14ac:dyDescent="0.2">
      <c r="A363" s="1">
        <v>362</v>
      </c>
      <c r="B363" s="1">
        <v>362</v>
      </c>
      <c r="C363" t="s">
        <v>228461</v>
      </c>
      <c r="D363" t="s">
        <v>228462</v>
      </c>
    </row>
    <row r="364" spans="1:4" x14ac:dyDescent="0.2">
      <c r="A364" s="1">
        <v>363</v>
      </c>
      <c r="B364" s="1">
        <v>363</v>
      </c>
      <c r="C364" t="s">
        <v>228461</v>
      </c>
      <c r="D364" t="s">
        <v>228462</v>
      </c>
    </row>
    <row r="365" spans="1:4" x14ac:dyDescent="0.2">
      <c r="A365" s="1">
        <v>364</v>
      </c>
      <c r="B365" s="1">
        <v>364</v>
      </c>
      <c r="C365" t="s">
        <v>228461</v>
      </c>
      <c r="D365" t="s">
        <v>228462</v>
      </c>
    </row>
    <row r="366" spans="1:4" x14ac:dyDescent="0.2">
      <c r="A366" s="1">
        <v>365</v>
      </c>
      <c r="B366" s="1">
        <v>365</v>
      </c>
      <c r="C366" t="s">
        <v>228461</v>
      </c>
      <c r="D366" t="s">
        <v>228462</v>
      </c>
    </row>
    <row r="367" spans="1:4" x14ac:dyDescent="0.2">
      <c r="A367" s="1">
        <v>366</v>
      </c>
      <c r="B367" s="1">
        <v>366</v>
      </c>
      <c r="C367" t="s">
        <v>228461</v>
      </c>
      <c r="D367" t="s">
        <v>228462</v>
      </c>
    </row>
    <row r="368" spans="1:4" x14ac:dyDescent="0.2">
      <c r="A368" s="1">
        <v>367</v>
      </c>
      <c r="B368" s="1">
        <v>367</v>
      </c>
      <c r="C368" t="s">
        <v>228461</v>
      </c>
      <c r="D368" t="s">
        <v>228462</v>
      </c>
    </row>
    <row r="369" spans="1:4" x14ac:dyDescent="0.2">
      <c r="A369" s="1">
        <v>368</v>
      </c>
      <c r="B369" s="1">
        <v>368</v>
      </c>
      <c r="C369" t="s">
        <v>228461</v>
      </c>
      <c r="D369" t="s">
        <v>228462</v>
      </c>
    </row>
    <row r="370" spans="1:4" x14ac:dyDescent="0.2">
      <c r="A370" s="1">
        <v>369</v>
      </c>
      <c r="B370" s="1">
        <v>369</v>
      </c>
      <c r="C370" t="s">
        <v>228461</v>
      </c>
      <c r="D370" t="s">
        <v>228462</v>
      </c>
    </row>
    <row r="371" spans="1:4" x14ac:dyDescent="0.2">
      <c r="A371" s="1">
        <v>370</v>
      </c>
      <c r="B371" s="1">
        <v>370</v>
      </c>
      <c r="C371" t="s">
        <v>228461</v>
      </c>
      <c r="D371" t="s">
        <v>228462</v>
      </c>
    </row>
    <row r="372" spans="1:4" x14ac:dyDescent="0.2">
      <c r="A372" s="1">
        <v>371</v>
      </c>
      <c r="B372" s="1">
        <v>371</v>
      </c>
      <c r="C372" t="s">
        <v>228461</v>
      </c>
      <c r="D372" t="s">
        <v>228462</v>
      </c>
    </row>
    <row r="373" spans="1:4" x14ac:dyDescent="0.2">
      <c r="A373" s="1">
        <v>372</v>
      </c>
      <c r="B373" s="1">
        <v>372</v>
      </c>
      <c r="C373" t="s">
        <v>228461</v>
      </c>
      <c r="D373" t="s">
        <v>228462</v>
      </c>
    </row>
    <row r="374" spans="1:4" x14ac:dyDescent="0.2">
      <c r="A374" s="1">
        <v>373</v>
      </c>
      <c r="B374" s="1">
        <v>373</v>
      </c>
      <c r="C374" t="s">
        <v>228461</v>
      </c>
      <c r="D374" t="s">
        <v>228462</v>
      </c>
    </row>
    <row r="375" spans="1:4" x14ac:dyDescent="0.2">
      <c r="A375" s="1">
        <v>374</v>
      </c>
      <c r="B375" s="1">
        <v>374</v>
      </c>
      <c r="C375" t="s">
        <v>228461</v>
      </c>
      <c r="D375" t="s">
        <v>228462</v>
      </c>
    </row>
    <row r="376" spans="1:4" x14ac:dyDescent="0.2">
      <c r="A376" s="1">
        <v>375</v>
      </c>
      <c r="B376" s="1">
        <v>375</v>
      </c>
      <c r="C376" t="s">
        <v>228461</v>
      </c>
      <c r="D376" t="s">
        <v>228462</v>
      </c>
    </row>
    <row r="377" spans="1:4" x14ac:dyDescent="0.2">
      <c r="A377" s="1">
        <v>376</v>
      </c>
      <c r="B377" s="1">
        <v>376</v>
      </c>
      <c r="C377" t="s">
        <v>228461</v>
      </c>
      <c r="D377" t="s">
        <v>228462</v>
      </c>
    </row>
    <row r="378" spans="1:4" x14ac:dyDescent="0.2">
      <c r="A378" s="1">
        <v>377</v>
      </c>
      <c r="B378" s="1">
        <v>377</v>
      </c>
      <c r="C378" t="s">
        <v>228461</v>
      </c>
      <c r="D378" t="s">
        <v>228462</v>
      </c>
    </row>
    <row r="379" spans="1:4" x14ac:dyDescent="0.2">
      <c r="A379" s="1">
        <v>378</v>
      </c>
      <c r="B379" s="1">
        <v>378</v>
      </c>
      <c r="C379" t="s">
        <v>228461</v>
      </c>
      <c r="D379" t="s">
        <v>228462</v>
      </c>
    </row>
    <row r="380" spans="1:4" x14ac:dyDescent="0.2">
      <c r="A380" s="1">
        <v>379</v>
      </c>
      <c r="B380" s="1">
        <v>379</v>
      </c>
      <c r="C380" t="s">
        <v>228461</v>
      </c>
      <c r="D380" t="s">
        <v>228462</v>
      </c>
    </row>
    <row r="381" spans="1:4" x14ac:dyDescent="0.2">
      <c r="A381" s="1">
        <v>380</v>
      </c>
      <c r="B381" s="1">
        <v>380</v>
      </c>
      <c r="C381" t="s">
        <v>228461</v>
      </c>
      <c r="D381" t="s">
        <v>228462</v>
      </c>
    </row>
    <row r="382" spans="1:4" x14ac:dyDescent="0.2">
      <c r="A382" s="1">
        <v>381</v>
      </c>
      <c r="B382" s="1">
        <v>381</v>
      </c>
      <c r="C382" t="s">
        <v>228461</v>
      </c>
      <c r="D382" t="s">
        <v>228462</v>
      </c>
    </row>
    <row r="383" spans="1:4" x14ac:dyDescent="0.2">
      <c r="A383" s="1">
        <v>382</v>
      </c>
      <c r="B383" s="1">
        <v>382</v>
      </c>
      <c r="C383" t="s">
        <v>228461</v>
      </c>
      <c r="D383" t="s">
        <v>228462</v>
      </c>
    </row>
    <row r="384" spans="1:4" x14ac:dyDescent="0.2">
      <c r="A384" s="1">
        <v>383</v>
      </c>
      <c r="B384" s="1">
        <v>383</v>
      </c>
      <c r="C384" t="s">
        <v>228461</v>
      </c>
      <c r="D384" t="s">
        <v>228462</v>
      </c>
    </row>
    <row r="385" spans="1:4" x14ac:dyDescent="0.2">
      <c r="A385" s="1">
        <v>384</v>
      </c>
      <c r="B385" s="1">
        <v>384</v>
      </c>
      <c r="C385" t="s">
        <v>228461</v>
      </c>
      <c r="D385" t="s">
        <v>228462</v>
      </c>
    </row>
    <row r="386" spans="1:4" x14ac:dyDescent="0.2">
      <c r="A386" s="1">
        <v>385</v>
      </c>
      <c r="B386" s="1">
        <v>385</v>
      </c>
      <c r="C386" t="s">
        <v>228461</v>
      </c>
      <c r="D386" t="s">
        <v>228462</v>
      </c>
    </row>
    <row r="387" spans="1:4" x14ac:dyDescent="0.2">
      <c r="A387" s="1">
        <v>386</v>
      </c>
      <c r="B387" s="1">
        <v>386</v>
      </c>
      <c r="C387" t="s">
        <v>228461</v>
      </c>
      <c r="D387" t="s">
        <v>228462</v>
      </c>
    </row>
    <row r="388" spans="1:4" x14ac:dyDescent="0.2">
      <c r="A388" s="1">
        <v>387</v>
      </c>
      <c r="B388" s="1">
        <v>387</v>
      </c>
      <c r="C388" t="s">
        <v>228461</v>
      </c>
      <c r="D388" t="s">
        <v>228462</v>
      </c>
    </row>
    <row r="389" spans="1:4" x14ac:dyDescent="0.2">
      <c r="A389" s="1">
        <v>388</v>
      </c>
      <c r="B389" s="1">
        <v>388</v>
      </c>
      <c r="C389" t="s">
        <v>228461</v>
      </c>
      <c r="D389" t="s">
        <v>228462</v>
      </c>
    </row>
    <row r="390" spans="1:4" x14ac:dyDescent="0.2">
      <c r="A390" s="1">
        <v>389</v>
      </c>
      <c r="B390" s="1">
        <v>389</v>
      </c>
      <c r="C390" t="s">
        <v>228461</v>
      </c>
      <c r="D390" t="s">
        <v>228462</v>
      </c>
    </row>
    <row r="391" spans="1:4" x14ac:dyDescent="0.2">
      <c r="A391" s="1">
        <v>390</v>
      </c>
      <c r="B391" s="1">
        <v>390</v>
      </c>
      <c r="C391" t="s">
        <v>228461</v>
      </c>
      <c r="D391" t="s">
        <v>228462</v>
      </c>
    </row>
    <row r="392" spans="1:4" x14ac:dyDescent="0.2">
      <c r="A392" s="1">
        <v>391</v>
      </c>
      <c r="B392" s="1">
        <v>391</v>
      </c>
      <c r="C392" t="s">
        <v>228461</v>
      </c>
      <c r="D392" t="s">
        <v>228462</v>
      </c>
    </row>
    <row r="393" spans="1:4" x14ac:dyDescent="0.2">
      <c r="A393" s="1">
        <v>392</v>
      </c>
      <c r="B393" s="1">
        <v>392</v>
      </c>
      <c r="C393" t="s">
        <v>228461</v>
      </c>
      <c r="D393" t="s">
        <v>228462</v>
      </c>
    </row>
    <row r="394" spans="1:4" x14ac:dyDescent="0.2">
      <c r="A394" s="1">
        <v>393</v>
      </c>
      <c r="B394" s="1">
        <v>393</v>
      </c>
      <c r="C394" t="s">
        <v>228461</v>
      </c>
      <c r="D394" t="s">
        <v>228462</v>
      </c>
    </row>
    <row r="395" spans="1:4" x14ac:dyDescent="0.2">
      <c r="A395" s="1">
        <v>394</v>
      </c>
      <c r="B395" s="1">
        <v>394</v>
      </c>
      <c r="C395" t="s">
        <v>228461</v>
      </c>
      <c r="D395" t="s">
        <v>228462</v>
      </c>
    </row>
    <row r="396" spans="1:4" x14ac:dyDescent="0.2">
      <c r="A396" s="1">
        <v>395</v>
      </c>
      <c r="B396" s="1">
        <v>395</v>
      </c>
      <c r="C396" t="s">
        <v>228461</v>
      </c>
      <c r="D396" t="s">
        <v>228462</v>
      </c>
    </row>
    <row r="397" spans="1:4" x14ac:dyDescent="0.2">
      <c r="A397" s="1">
        <v>396</v>
      </c>
      <c r="B397" s="1">
        <v>396</v>
      </c>
      <c r="C397" t="s">
        <v>228461</v>
      </c>
      <c r="D397" t="s">
        <v>228462</v>
      </c>
    </row>
    <row r="398" spans="1:4" x14ac:dyDescent="0.2">
      <c r="A398" s="1">
        <v>397</v>
      </c>
      <c r="B398" s="1">
        <v>397</v>
      </c>
      <c r="C398" t="s">
        <v>228461</v>
      </c>
      <c r="D398" t="s">
        <v>228462</v>
      </c>
    </row>
    <row r="399" spans="1:4" x14ac:dyDescent="0.2">
      <c r="A399" s="1">
        <v>398</v>
      </c>
      <c r="B399" s="1">
        <v>398</v>
      </c>
      <c r="C399" t="s">
        <v>228461</v>
      </c>
      <c r="D399" t="s">
        <v>228462</v>
      </c>
    </row>
    <row r="400" spans="1:4" x14ac:dyDescent="0.2">
      <c r="A400" s="1">
        <v>399</v>
      </c>
      <c r="B400" s="1">
        <v>399</v>
      </c>
      <c r="C400" t="s">
        <v>228461</v>
      </c>
      <c r="D400" t="s">
        <v>228462</v>
      </c>
    </row>
    <row r="401" spans="1:4" x14ac:dyDescent="0.2">
      <c r="A401" s="1">
        <v>400</v>
      </c>
      <c r="B401" s="1">
        <v>400</v>
      </c>
      <c r="C401" t="s">
        <v>228461</v>
      </c>
      <c r="D401" t="s">
        <v>228462</v>
      </c>
    </row>
    <row r="402" spans="1:4" x14ac:dyDescent="0.2">
      <c r="A402" s="1">
        <v>401</v>
      </c>
      <c r="B402" s="1">
        <v>401</v>
      </c>
      <c r="C402" t="s">
        <v>228461</v>
      </c>
      <c r="D402" t="s">
        <v>228462</v>
      </c>
    </row>
    <row r="403" spans="1:4" x14ac:dyDescent="0.2">
      <c r="A403" s="1">
        <v>402</v>
      </c>
      <c r="B403" s="1">
        <v>402</v>
      </c>
      <c r="C403" t="s">
        <v>228461</v>
      </c>
      <c r="D403" t="s">
        <v>228462</v>
      </c>
    </row>
    <row r="404" spans="1:4" x14ac:dyDescent="0.2">
      <c r="A404" s="1">
        <v>403</v>
      </c>
      <c r="B404" s="1">
        <v>403</v>
      </c>
      <c r="C404" t="s">
        <v>228461</v>
      </c>
      <c r="D404" t="s">
        <v>228462</v>
      </c>
    </row>
    <row r="405" spans="1:4" x14ac:dyDescent="0.2">
      <c r="A405" s="1">
        <v>404</v>
      </c>
      <c r="B405" s="1">
        <v>404</v>
      </c>
      <c r="C405" t="s">
        <v>228461</v>
      </c>
      <c r="D405" t="s">
        <v>228462</v>
      </c>
    </row>
    <row r="406" spans="1:4" x14ac:dyDescent="0.2">
      <c r="A406" s="1">
        <v>405</v>
      </c>
      <c r="B406" s="1">
        <v>405</v>
      </c>
      <c r="C406" t="s">
        <v>228461</v>
      </c>
      <c r="D406" t="s">
        <v>228462</v>
      </c>
    </row>
    <row r="407" spans="1:4" x14ac:dyDescent="0.2">
      <c r="A407" s="1">
        <v>406</v>
      </c>
      <c r="B407" s="1">
        <v>406</v>
      </c>
      <c r="C407" t="s">
        <v>228461</v>
      </c>
      <c r="D407" t="s">
        <v>228462</v>
      </c>
    </row>
    <row r="408" spans="1:4" x14ac:dyDescent="0.2">
      <c r="A408" s="1">
        <v>407</v>
      </c>
      <c r="B408" s="1">
        <v>407</v>
      </c>
      <c r="C408" t="s">
        <v>228461</v>
      </c>
      <c r="D408" t="s">
        <v>228462</v>
      </c>
    </row>
    <row r="409" spans="1:4" x14ac:dyDescent="0.2">
      <c r="A409" s="1">
        <v>408</v>
      </c>
      <c r="B409" s="1">
        <v>408</v>
      </c>
      <c r="C409" t="s">
        <v>228461</v>
      </c>
      <c r="D409" t="s">
        <v>228462</v>
      </c>
    </row>
    <row r="410" spans="1:4" x14ac:dyDescent="0.2">
      <c r="A410" s="1">
        <v>409</v>
      </c>
      <c r="B410" s="1">
        <v>409</v>
      </c>
      <c r="C410" t="s">
        <v>228461</v>
      </c>
      <c r="D410" t="s">
        <v>228462</v>
      </c>
    </row>
    <row r="411" spans="1:4" x14ac:dyDescent="0.2">
      <c r="A411" s="1">
        <v>410</v>
      </c>
      <c r="B411" s="1">
        <v>410</v>
      </c>
      <c r="C411" t="s">
        <v>228461</v>
      </c>
      <c r="D411" t="s">
        <v>228462</v>
      </c>
    </row>
    <row r="412" spans="1:4" x14ac:dyDescent="0.2">
      <c r="A412" s="1">
        <v>411</v>
      </c>
      <c r="B412" s="1">
        <v>411</v>
      </c>
      <c r="C412" t="s">
        <v>228461</v>
      </c>
      <c r="D412" t="s">
        <v>228462</v>
      </c>
    </row>
    <row r="413" spans="1:4" x14ac:dyDescent="0.2">
      <c r="A413" s="1">
        <v>412</v>
      </c>
      <c r="B413" s="1">
        <v>412</v>
      </c>
      <c r="C413" t="s">
        <v>228461</v>
      </c>
      <c r="D413" t="s">
        <v>228462</v>
      </c>
    </row>
    <row r="414" spans="1:4" x14ac:dyDescent="0.2">
      <c r="A414" s="1">
        <v>413</v>
      </c>
      <c r="B414" s="1">
        <v>413</v>
      </c>
      <c r="C414" t="s">
        <v>228461</v>
      </c>
      <c r="D414" t="s">
        <v>228462</v>
      </c>
    </row>
    <row r="415" spans="1:4" x14ac:dyDescent="0.2">
      <c r="A415" s="1">
        <v>414</v>
      </c>
      <c r="B415" s="1">
        <v>414</v>
      </c>
      <c r="C415" t="s">
        <v>228461</v>
      </c>
      <c r="D415" t="s">
        <v>228462</v>
      </c>
    </row>
    <row r="416" spans="1:4" x14ac:dyDescent="0.2">
      <c r="A416" s="1">
        <v>415</v>
      </c>
      <c r="B416" s="1">
        <v>415</v>
      </c>
      <c r="C416" t="s">
        <v>228461</v>
      </c>
      <c r="D416" t="s">
        <v>228462</v>
      </c>
    </row>
    <row r="417" spans="1:4" x14ac:dyDescent="0.2">
      <c r="A417" s="1">
        <v>416</v>
      </c>
      <c r="B417" s="1">
        <v>416</v>
      </c>
      <c r="C417" t="s">
        <v>228461</v>
      </c>
      <c r="D417" t="s">
        <v>228462</v>
      </c>
    </row>
    <row r="418" spans="1:4" x14ac:dyDescent="0.2">
      <c r="A418" s="1">
        <v>417</v>
      </c>
      <c r="B418" s="1">
        <v>417</v>
      </c>
      <c r="C418" t="s">
        <v>228461</v>
      </c>
      <c r="D418" t="s">
        <v>228462</v>
      </c>
    </row>
    <row r="419" spans="1:4" x14ac:dyDescent="0.2">
      <c r="A419" s="1">
        <v>418</v>
      </c>
      <c r="B419" s="1">
        <v>418</v>
      </c>
      <c r="C419" t="s">
        <v>228461</v>
      </c>
      <c r="D419" t="s">
        <v>228462</v>
      </c>
    </row>
    <row r="420" spans="1:4" x14ac:dyDescent="0.2">
      <c r="A420" s="1">
        <v>419</v>
      </c>
      <c r="B420" s="1">
        <v>419</v>
      </c>
      <c r="C420" t="s">
        <v>228461</v>
      </c>
      <c r="D420" t="s">
        <v>228462</v>
      </c>
    </row>
    <row r="421" spans="1:4" x14ac:dyDescent="0.2">
      <c r="A421" s="1">
        <v>420</v>
      </c>
      <c r="B421" s="1">
        <v>420</v>
      </c>
      <c r="C421" t="s">
        <v>228461</v>
      </c>
      <c r="D421" t="s">
        <v>228462</v>
      </c>
    </row>
    <row r="422" spans="1:4" x14ac:dyDescent="0.2">
      <c r="A422" s="1">
        <v>421</v>
      </c>
      <c r="B422" s="1">
        <v>421</v>
      </c>
      <c r="C422" t="s">
        <v>228461</v>
      </c>
      <c r="D422" t="s">
        <v>228462</v>
      </c>
    </row>
    <row r="423" spans="1:4" x14ac:dyDescent="0.2">
      <c r="A423" s="1">
        <v>422</v>
      </c>
      <c r="B423" s="1">
        <v>422</v>
      </c>
      <c r="C423" t="s">
        <v>228461</v>
      </c>
      <c r="D423" t="s">
        <v>228462</v>
      </c>
    </row>
    <row r="424" spans="1:4" x14ac:dyDescent="0.2">
      <c r="A424" s="1">
        <v>423</v>
      </c>
      <c r="B424" s="1">
        <v>423</v>
      </c>
      <c r="C424" t="s">
        <v>228461</v>
      </c>
      <c r="D424" t="s">
        <v>228462</v>
      </c>
    </row>
    <row r="425" spans="1:4" x14ac:dyDescent="0.2">
      <c r="A425" s="1">
        <v>424</v>
      </c>
      <c r="B425" s="1">
        <v>424</v>
      </c>
      <c r="C425" t="s">
        <v>228461</v>
      </c>
      <c r="D425" t="s">
        <v>228462</v>
      </c>
    </row>
    <row r="426" spans="1:4" x14ac:dyDescent="0.2">
      <c r="A426" s="1">
        <v>425</v>
      </c>
      <c r="B426" s="1">
        <v>425</v>
      </c>
      <c r="C426" t="s">
        <v>228461</v>
      </c>
      <c r="D426" t="s">
        <v>228462</v>
      </c>
    </row>
    <row r="427" spans="1:4" x14ac:dyDescent="0.2">
      <c r="A427" s="1">
        <v>426</v>
      </c>
      <c r="B427" s="1">
        <v>426</v>
      </c>
      <c r="C427" t="s">
        <v>228461</v>
      </c>
      <c r="D427" t="s">
        <v>228462</v>
      </c>
    </row>
    <row r="428" spans="1:4" x14ac:dyDescent="0.2">
      <c r="A428" s="1">
        <v>427</v>
      </c>
      <c r="B428" s="1">
        <v>427</v>
      </c>
      <c r="C428" t="s">
        <v>228461</v>
      </c>
      <c r="D428" t="s">
        <v>228462</v>
      </c>
    </row>
    <row r="429" spans="1:4" x14ac:dyDescent="0.2">
      <c r="A429" s="1">
        <v>428</v>
      </c>
      <c r="B429" s="1">
        <v>428</v>
      </c>
      <c r="C429" t="s">
        <v>228461</v>
      </c>
      <c r="D429" t="s">
        <v>228462</v>
      </c>
    </row>
    <row r="430" spans="1:4" x14ac:dyDescent="0.2">
      <c r="A430" s="1">
        <v>429</v>
      </c>
      <c r="B430" s="1">
        <v>429</v>
      </c>
      <c r="C430" t="s">
        <v>228461</v>
      </c>
      <c r="D430" t="s">
        <v>228462</v>
      </c>
    </row>
    <row r="431" spans="1:4" x14ac:dyDescent="0.2">
      <c r="A431" s="1">
        <v>430</v>
      </c>
      <c r="B431" s="1">
        <v>430</v>
      </c>
      <c r="C431" t="s">
        <v>228461</v>
      </c>
      <c r="D431" t="s">
        <v>228462</v>
      </c>
    </row>
    <row r="432" spans="1:4" x14ac:dyDescent="0.2">
      <c r="A432" s="1">
        <v>431</v>
      </c>
      <c r="B432" s="1">
        <v>431</v>
      </c>
      <c r="C432" t="s">
        <v>228461</v>
      </c>
      <c r="D432" t="s">
        <v>228462</v>
      </c>
    </row>
    <row r="433" spans="1:4" x14ac:dyDescent="0.2">
      <c r="A433" s="1">
        <v>432</v>
      </c>
      <c r="B433" s="1">
        <v>432</v>
      </c>
      <c r="C433" t="s">
        <v>228461</v>
      </c>
      <c r="D433" t="s">
        <v>228462</v>
      </c>
    </row>
    <row r="434" spans="1:4" x14ac:dyDescent="0.2">
      <c r="A434" s="1">
        <v>433</v>
      </c>
      <c r="B434" s="1">
        <v>433</v>
      </c>
      <c r="C434" t="s">
        <v>228461</v>
      </c>
      <c r="D434" t="s">
        <v>228462</v>
      </c>
    </row>
    <row r="435" spans="1:4" x14ac:dyDescent="0.2">
      <c r="A435" s="1">
        <v>434</v>
      </c>
      <c r="B435" s="1">
        <v>434</v>
      </c>
      <c r="C435" t="s">
        <v>228461</v>
      </c>
      <c r="D435" t="s">
        <v>228462</v>
      </c>
    </row>
    <row r="436" spans="1:4" x14ac:dyDescent="0.2">
      <c r="A436" s="1">
        <v>435</v>
      </c>
      <c r="B436" s="1">
        <v>435</v>
      </c>
      <c r="C436" t="s">
        <v>228461</v>
      </c>
      <c r="D436" t="s">
        <v>228462</v>
      </c>
    </row>
    <row r="437" spans="1:4" x14ac:dyDescent="0.2">
      <c r="A437" s="1">
        <v>436</v>
      </c>
      <c r="B437" s="1">
        <v>436</v>
      </c>
      <c r="C437" t="s">
        <v>228461</v>
      </c>
      <c r="D437" t="s">
        <v>228462</v>
      </c>
    </row>
    <row r="438" spans="1:4" x14ac:dyDescent="0.2">
      <c r="A438" s="1">
        <v>437</v>
      </c>
      <c r="B438" s="1">
        <v>437</v>
      </c>
      <c r="C438" t="s">
        <v>228461</v>
      </c>
      <c r="D438" t="s">
        <v>228462</v>
      </c>
    </row>
    <row r="439" spans="1:4" x14ac:dyDescent="0.2">
      <c r="A439" s="1">
        <v>438</v>
      </c>
      <c r="B439" s="1">
        <v>438</v>
      </c>
      <c r="C439" t="s">
        <v>228461</v>
      </c>
      <c r="D439" t="s">
        <v>228462</v>
      </c>
    </row>
    <row r="440" spans="1:4" x14ac:dyDescent="0.2">
      <c r="A440" s="1">
        <v>439</v>
      </c>
      <c r="B440" s="1">
        <v>439</v>
      </c>
      <c r="C440" t="s">
        <v>228461</v>
      </c>
      <c r="D440" t="s">
        <v>228462</v>
      </c>
    </row>
    <row r="441" spans="1:4" x14ac:dyDescent="0.2">
      <c r="A441" s="1">
        <v>440</v>
      </c>
      <c r="B441" s="1">
        <v>440</v>
      </c>
      <c r="C441" t="s">
        <v>228461</v>
      </c>
      <c r="D441" t="s">
        <v>228462</v>
      </c>
    </row>
    <row r="442" spans="1:4" x14ac:dyDescent="0.2">
      <c r="A442" s="1">
        <v>441</v>
      </c>
      <c r="B442" s="1">
        <v>441</v>
      </c>
      <c r="C442" t="s">
        <v>228461</v>
      </c>
      <c r="D442" t="s">
        <v>228462</v>
      </c>
    </row>
    <row r="443" spans="1:4" x14ac:dyDescent="0.2">
      <c r="A443" s="1">
        <v>442</v>
      </c>
      <c r="B443" s="1">
        <v>442</v>
      </c>
      <c r="C443" t="s">
        <v>228461</v>
      </c>
      <c r="D443" t="s">
        <v>228462</v>
      </c>
    </row>
    <row r="444" spans="1:4" x14ac:dyDescent="0.2">
      <c r="A444" s="1">
        <v>443</v>
      </c>
      <c r="B444" s="1">
        <v>443</v>
      </c>
      <c r="C444" t="s">
        <v>228461</v>
      </c>
      <c r="D444" t="s">
        <v>228462</v>
      </c>
    </row>
    <row r="445" spans="1:4" x14ac:dyDescent="0.2">
      <c r="A445" s="1">
        <v>444</v>
      </c>
      <c r="B445" s="1">
        <v>444</v>
      </c>
      <c r="C445" t="s">
        <v>228461</v>
      </c>
      <c r="D445" t="s">
        <v>228462</v>
      </c>
    </row>
    <row r="446" spans="1:4" x14ac:dyDescent="0.2">
      <c r="A446" s="1">
        <v>445</v>
      </c>
      <c r="B446" s="1">
        <v>445</v>
      </c>
      <c r="C446" t="s">
        <v>228461</v>
      </c>
      <c r="D446" t="s">
        <v>228462</v>
      </c>
    </row>
    <row r="447" spans="1:4" x14ac:dyDescent="0.2">
      <c r="A447" s="1">
        <v>446</v>
      </c>
      <c r="B447" s="1">
        <v>446</v>
      </c>
      <c r="C447" t="s">
        <v>228461</v>
      </c>
      <c r="D447" t="s">
        <v>228462</v>
      </c>
    </row>
    <row r="448" spans="1:4" x14ac:dyDescent="0.2">
      <c r="A448" s="1">
        <v>447</v>
      </c>
      <c r="B448" s="1">
        <v>447</v>
      </c>
      <c r="C448" t="s">
        <v>228461</v>
      </c>
      <c r="D448" t="s">
        <v>228462</v>
      </c>
    </row>
    <row r="449" spans="1:4" x14ac:dyDescent="0.2">
      <c r="A449" s="1">
        <v>448</v>
      </c>
      <c r="B449" s="1">
        <v>448</v>
      </c>
      <c r="C449" t="s">
        <v>228461</v>
      </c>
      <c r="D449" t="s">
        <v>228462</v>
      </c>
    </row>
    <row r="450" spans="1:4" x14ac:dyDescent="0.2">
      <c r="A450" s="1">
        <v>449</v>
      </c>
      <c r="B450" s="1">
        <v>449</v>
      </c>
      <c r="C450" t="s">
        <v>228461</v>
      </c>
      <c r="D450" t="s">
        <v>228462</v>
      </c>
    </row>
    <row r="451" spans="1:4" x14ac:dyDescent="0.2">
      <c r="A451" s="1">
        <v>450</v>
      </c>
      <c r="B451" s="1">
        <v>450</v>
      </c>
      <c r="C451" t="s">
        <v>228461</v>
      </c>
      <c r="D451" t="s">
        <v>228462</v>
      </c>
    </row>
    <row r="452" spans="1:4" x14ac:dyDescent="0.2">
      <c r="A452" s="1">
        <v>451</v>
      </c>
      <c r="B452" s="1">
        <v>451</v>
      </c>
      <c r="C452" t="s">
        <v>228461</v>
      </c>
      <c r="D452" t="s">
        <v>228462</v>
      </c>
    </row>
    <row r="453" spans="1:4" x14ac:dyDescent="0.2">
      <c r="A453" s="1">
        <v>452</v>
      </c>
      <c r="B453" s="1">
        <v>452</v>
      </c>
      <c r="C453" t="s">
        <v>228461</v>
      </c>
      <c r="D453" t="s">
        <v>228462</v>
      </c>
    </row>
    <row r="454" spans="1:4" x14ac:dyDescent="0.2">
      <c r="A454" s="1">
        <v>453</v>
      </c>
      <c r="B454" s="1">
        <v>453</v>
      </c>
      <c r="C454" t="s">
        <v>228461</v>
      </c>
      <c r="D454" t="s">
        <v>228462</v>
      </c>
    </row>
    <row r="455" spans="1:4" x14ac:dyDescent="0.2">
      <c r="A455" s="1">
        <v>454</v>
      </c>
      <c r="B455" s="1">
        <v>454</v>
      </c>
      <c r="C455" t="s">
        <v>228461</v>
      </c>
      <c r="D455" t="s">
        <v>228462</v>
      </c>
    </row>
    <row r="456" spans="1:4" x14ac:dyDescent="0.2">
      <c r="A456" s="1">
        <v>455</v>
      </c>
      <c r="B456" s="1">
        <v>455</v>
      </c>
      <c r="C456" t="s">
        <v>228461</v>
      </c>
      <c r="D456" t="s">
        <v>228462</v>
      </c>
    </row>
    <row r="457" spans="1:4" x14ac:dyDescent="0.2">
      <c r="A457" s="1">
        <v>456</v>
      </c>
      <c r="B457" s="1">
        <v>456</v>
      </c>
      <c r="C457" t="s">
        <v>228461</v>
      </c>
      <c r="D457" t="s">
        <v>228462</v>
      </c>
    </row>
    <row r="458" spans="1:4" x14ac:dyDescent="0.2">
      <c r="A458" s="1">
        <v>457</v>
      </c>
      <c r="B458" s="1">
        <v>457</v>
      </c>
      <c r="C458" t="s">
        <v>228461</v>
      </c>
      <c r="D458" t="s">
        <v>228462</v>
      </c>
    </row>
    <row r="459" spans="1:4" x14ac:dyDescent="0.2">
      <c r="A459" s="1">
        <v>458</v>
      </c>
      <c r="B459" s="1">
        <v>458</v>
      </c>
      <c r="C459" t="s">
        <v>228461</v>
      </c>
      <c r="D459" t="s">
        <v>228462</v>
      </c>
    </row>
    <row r="460" spans="1:4" x14ac:dyDescent="0.2">
      <c r="A460" s="1">
        <v>459</v>
      </c>
      <c r="B460" s="1">
        <v>459</v>
      </c>
      <c r="C460" t="s">
        <v>228461</v>
      </c>
      <c r="D460" t="s">
        <v>228462</v>
      </c>
    </row>
    <row r="461" spans="1:4" x14ac:dyDescent="0.2">
      <c r="A461" s="1">
        <v>460</v>
      </c>
      <c r="B461" s="1">
        <v>460</v>
      </c>
      <c r="C461" t="s">
        <v>228461</v>
      </c>
      <c r="D461" t="s">
        <v>228462</v>
      </c>
    </row>
    <row r="462" spans="1:4" x14ac:dyDescent="0.2">
      <c r="A462" s="1">
        <v>461</v>
      </c>
      <c r="B462" s="1">
        <v>461</v>
      </c>
      <c r="C462" t="s">
        <v>228461</v>
      </c>
      <c r="D462" t="s">
        <v>228462</v>
      </c>
    </row>
    <row r="463" spans="1:4" x14ac:dyDescent="0.2">
      <c r="A463" s="1">
        <v>462</v>
      </c>
      <c r="B463" s="1">
        <v>462</v>
      </c>
      <c r="C463" t="s">
        <v>228461</v>
      </c>
      <c r="D463" t="s">
        <v>228462</v>
      </c>
    </row>
    <row r="464" spans="1:4" x14ac:dyDescent="0.2">
      <c r="A464" s="1">
        <v>463</v>
      </c>
      <c r="B464" s="1">
        <v>463</v>
      </c>
      <c r="C464" t="s">
        <v>228461</v>
      </c>
      <c r="D464" t="s">
        <v>228462</v>
      </c>
    </row>
    <row r="465" spans="1:4" x14ac:dyDescent="0.2">
      <c r="A465" s="1">
        <v>464</v>
      </c>
      <c r="B465" s="1">
        <v>464</v>
      </c>
      <c r="C465" t="s">
        <v>228461</v>
      </c>
      <c r="D465" t="s">
        <v>228462</v>
      </c>
    </row>
    <row r="466" spans="1:4" x14ac:dyDescent="0.2">
      <c r="A466" s="1">
        <v>465</v>
      </c>
      <c r="B466" s="1">
        <v>465</v>
      </c>
      <c r="C466" t="s">
        <v>228461</v>
      </c>
      <c r="D466" t="s">
        <v>228462</v>
      </c>
    </row>
    <row r="467" spans="1:4" x14ac:dyDescent="0.2">
      <c r="A467" s="1">
        <v>466</v>
      </c>
      <c r="B467" s="1">
        <v>466</v>
      </c>
      <c r="C467" t="s">
        <v>228461</v>
      </c>
      <c r="D467" t="s">
        <v>228462</v>
      </c>
    </row>
    <row r="468" spans="1:4" x14ac:dyDescent="0.2">
      <c r="A468" s="1">
        <v>467</v>
      </c>
      <c r="B468" s="1">
        <v>467</v>
      </c>
      <c r="C468" t="s">
        <v>228461</v>
      </c>
      <c r="D468" t="s">
        <v>228462</v>
      </c>
    </row>
    <row r="469" spans="1:4" x14ac:dyDescent="0.2">
      <c r="A469" s="1">
        <v>468</v>
      </c>
      <c r="B469" s="1">
        <v>468</v>
      </c>
      <c r="C469" t="s">
        <v>228461</v>
      </c>
      <c r="D469" t="s">
        <v>228462</v>
      </c>
    </row>
    <row r="470" spans="1:4" x14ac:dyDescent="0.2">
      <c r="A470" s="1">
        <v>469</v>
      </c>
      <c r="B470" s="1">
        <v>469</v>
      </c>
      <c r="C470" t="s">
        <v>228461</v>
      </c>
      <c r="D470" t="s">
        <v>228462</v>
      </c>
    </row>
    <row r="471" spans="1:4" x14ac:dyDescent="0.2">
      <c r="A471" s="1">
        <v>470</v>
      </c>
      <c r="B471" s="1">
        <v>470</v>
      </c>
      <c r="C471" t="s">
        <v>228461</v>
      </c>
      <c r="D471" t="s">
        <v>228462</v>
      </c>
    </row>
    <row r="472" spans="1:4" x14ac:dyDescent="0.2">
      <c r="A472" s="1">
        <v>471</v>
      </c>
      <c r="B472" s="1">
        <v>471</v>
      </c>
      <c r="C472" t="s">
        <v>228461</v>
      </c>
      <c r="D472" t="s">
        <v>228462</v>
      </c>
    </row>
    <row r="473" spans="1:4" x14ac:dyDescent="0.2">
      <c r="A473" s="1">
        <v>472</v>
      </c>
      <c r="B473" s="1">
        <v>472</v>
      </c>
      <c r="C473" t="s">
        <v>228461</v>
      </c>
      <c r="D473" t="s">
        <v>228462</v>
      </c>
    </row>
    <row r="474" spans="1:4" x14ac:dyDescent="0.2">
      <c r="A474" s="1">
        <v>473</v>
      </c>
      <c r="B474" s="1">
        <v>473</v>
      </c>
      <c r="C474" t="s">
        <v>228461</v>
      </c>
      <c r="D474" t="s">
        <v>228462</v>
      </c>
    </row>
    <row r="475" spans="1:4" x14ac:dyDescent="0.2">
      <c r="A475" s="1">
        <v>474</v>
      </c>
      <c r="B475" s="1">
        <v>474</v>
      </c>
      <c r="C475" t="s">
        <v>228461</v>
      </c>
      <c r="D475" t="s">
        <v>228462</v>
      </c>
    </row>
    <row r="476" spans="1:4" x14ac:dyDescent="0.2">
      <c r="A476" s="1">
        <v>475</v>
      </c>
      <c r="B476" s="1">
        <v>475</v>
      </c>
      <c r="C476" t="s">
        <v>228461</v>
      </c>
      <c r="D476" t="s">
        <v>228462</v>
      </c>
    </row>
    <row r="477" spans="1:4" x14ac:dyDescent="0.2">
      <c r="A477" s="1">
        <v>476</v>
      </c>
      <c r="B477" s="1">
        <v>476</v>
      </c>
      <c r="C477" t="s">
        <v>228461</v>
      </c>
      <c r="D477" t="s">
        <v>228462</v>
      </c>
    </row>
    <row r="478" spans="1:4" x14ac:dyDescent="0.2">
      <c r="A478" s="1">
        <v>477</v>
      </c>
      <c r="B478" s="1">
        <v>477</v>
      </c>
      <c r="C478" t="s">
        <v>228461</v>
      </c>
      <c r="D478" t="s">
        <v>228462</v>
      </c>
    </row>
    <row r="479" spans="1:4" x14ac:dyDescent="0.2">
      <c r="A479" s="1">
        <v>478</v>
      </c>
      <c r="B479" s="1">
        <v>478</v>
      </c>
      <c r="C479" t="s">
        <v>228461</v>
      </c>
      <c r="D479" t="s">
        <v>228462</v>
      </c>
    </row>
    <row r="480" spans="1:4" x14ac:dyDescent="0.2">
      <c r="A480" s="1">
        <v>479</v>
      </c>
      <c r="B480" s="1">
        <v>479</v>
      </c>
      <c r="C480" t="s">
        <v>228461</v>
      </c>
      <c r="D480" t="s">
        <v>228462</v>
      </c>
    </row>
    <row r="481" spans="1:4" x14ac:dyDescent="0.2">
      <c r="A481" s="1">
        <v>480</v>
      </c>
      <c r="B481" s="1">
        <v>480</v>
      </c>
      <c r="C481" t="s">
        <v>228461</v>
      </c>
      <c r="D481" t="s">
        <v>228462</v>
      </c>
    </row>
    <row r="482" spans="1:4" x14ac:dyDescent="0.2">
      <c r="A482" s="1">
        <v>481</v>
      </c>
      <c r="B482" s="1">
        <v>481</v>
      </c>
      <c r="C482" t="s">
        <v>228461</v>
      </c>
      <c r="D482" t="s">
        <v>228462</v>
      </c>
    </row>
    <row r="483" spans="1:4" x14ac:dyDescent="0.2">
      <c r="A483" s="1">
        <v>482</v>
      </c>
      <c r="B483" s="1">
        <v>482</v>
      </c>
      <c r="C483" t="s">
        <v>228461</v>
      </c>
      <c r="D483" t="s">
        <v>228462</v>
      </c>
    </row>
    <row r="484" spans="1:4" x14ac:dyDescent="0.2">
      <c r="A484" s="1">
        <v>483</v>
      </c>
      <c r="B484" s="1">
        <v>483</v>
      </c>
      <c r="C484" t="s">
        <v>228461</v>
      </c>
      <c r="D484" t="s">
        <v>228462</v>
      </c>
    </row>
    <row r="485" spans="1:4" x14ac:dyDescent="0.2">
      <c r="A485" s="1">
        <v>484</v>
      </c>
      <c r="B485" s="1">
        <v>484</v>
      </c>
      <c r="C485" t="s">
        <v>228461</v>
      </c>
      <c r="D485" t="s">
        <v>228462</v>
      </c>
    </row>
    <row r="486" spans="1:4" x14ac:dyDescent="0.2">
      <c r="A486" s="1">
        <v>485</v>
      </c>
      <c r="B486" s="1">
        <v>485</v>
      </c>
      <c r="C486" t="s">
        <v>228461</v>
      </c>
      <c r="D486" t="s">
        <v>228462</v>
      </c>
    </row>
    <row r="487" spans="1:4" x14ac:dyDescent="0.2">
      <c r="A487" s="1">
        <v>486</v>
      </c>
      <c r="B487" s="1">
        <v>486</v>
      </c>
      <c r="C487" t="s">
        <v>228461</v>
      </c>
      <c r="D487" t="s">
        <v>228462</v>
      </c>
    </row>
    <row r="488" spans="1:4" x14ac:dyDescent="0.2">
      <c r="A488" s="1">
        <v>487</v>
      </c>
      <c r="B488" s="1">
        <v>487</v>
      </c>
      <c r="C488" t="s">
        <v>228461</v>
      </c>
      <c r="D488" t="s">
        <v>228462</v>
      </c>
    </row>
    <row r="489" spans="1:4" x14ac:dyDescent="0.2">
      <c r="A489" s="1">
        <v>488</v>
      </c>
      <c r="B489" s="1">
        <v>488</v>
      </c>
      <c r="C489" t="s">
        <v>228461</v>
      </c>
      <c r="D489" t="s">
        <v>228462</v>
      </c>
    </row>
    <row r="490" spans="1:4" x14ac:dyDescent="0.2">
      <c r="A490" s="1">
        <v>489</v>
      </c>
      <c r="B490" s="1">
        <v>489</v>
      </c>
      <c r="C490" t="s">
        <v>228461</v>
      </c>
      <c r="D490" t="s">
        <v>228462</v>
      </c>
    </row>
    <row r="491" spans="1:4" x14ac:dyDescent="0.2">
      <c r="A491" s="1">
        <v>490</v>
      </c>
      <c r="B491" s="1">
        <v>490</v>
      </c>
      <c r="C491" t="s">
        <v>228461</v>
      </c>
      <c r="D491" t="s">
        <v>228462</v>
      </c>
    </row>
    <row r="492" spans="1:4" x14ac:dyDescent="0.2">
      <c r="A492" s="1">
        <v>491</v>
      </c>
      <c r="B492" s="1">
        <v>491</v>
      </c>
      <c r="C492" t="s">
        <v>228461</v>
      </c>
      <c r="D492" t="s">
        <v>228462</v>
      </c>
    </row>
    <row r="493" spans="1:4" x14ac:dyDescent="0.2">
      <c r="A493" s="1">
        <v>492</v>
      </c>
      <c r="B493" s="1">
        <v>492</v>
      </c>
      <c r="C493" t="s">
        <v>228461</v>
      </c>
      <c r="D493" t="s">
        <v>228462</v>
      </c>
    </row>
    <row r="494" spans="1:4" x14ac:dyDescent="0.2">
      <c r="A494" s="1">
        <v>493</v>
      </c>
      <c r="B494" s="1">
        <v>493</v>
      </c>
      <c r="C494" t="s">
        <v>228461</v>
      </c>
      <c r="D494" t="s">
        <v>228462</v>
      </c>
    </row>
    <row r="495" spans="1:4" x14ac:dyDescent="0.2">
      <c r="A495" s="1">
        <v>494</v>
      </c>
      <c r="B495" s="1">
        <v>494</v>
      </c>
      <c r="C495" t="s">
        <v>228461</v>
      </c>
      <c r="D495" t="s">
        <v>228462</v>
      </c>
    </row>
    <row r="496" spans="1:4" x14ac:dyDescent="0.2">
      <c r="A496" s="1">
        <v>495</v>
      </c>
      <c r="B496" s="1">
        <v>495</v>
      </c>
      <c r="C496" t="s">
        <v>228461</v>
      </c>
      <c r="D496" t="s">
        <v>228462</v>
      </c>
    </row>
    <row r="497" spans="1:4" x14ac:dyDescent="0.2">
      <c r="A497" s="1">
        <v>496</v>
      </c>
      <c r="B497" s="1">
        <v>496</v>
      </c>
      <c r="C497" t="s">
        <v>228461</v>
      </c>
      <c r="D497" t="s">
        <v>228462</v>
      </c>
    </row>
    <row r="498" spans="1:4" x14ac:dyDescent="0.2">
      <c r="A498" s="1">
        <v>497</v>
      </c>
      <c r="B498" s="1">
        <v>497</v>
      </c>
      <c r="C498" t="s">
        <v>228461</v>
      </c>
      <c r="D498" t="s">
        <v>228462</v>
      </c>
    </row>
    <row r="499" spans="1:4" x14ac:dyDescent="0.2">
      <c r="A499" s="1">
        <v>498</v>
      </c>
      <c r="B499" s="1">
        <v>498</v>
      </c>
      <c r="C499" t="s">
        <v>228461</v>
      </c>
      <c r="D499" t="s">
        <v>228462</v>
      </c>
    </row>
    <row r="500" spans="1:4" x14ac:dyDescent="0.2">
      <c r="A500" s="1">
        <v>499</v>
      </c>
      <c r="B500" s="1">
        <v>499</v>
      </c>
      <c r="C500" t="s">
        <v>228461</v>
      </c>
      <c r="D500" t="s">
        <v>228462</v>
      </c>
    </row>
    <row r="501" spans="1:4" x14ac:dyDescent="0.2">
      <c r="A501" s="1">
        <v>500</v>
      </c>
      <c r="B501" s="1">
        <v>500</v>
      </c>
      <c r="C501" t="s">
        <v>228461</v>
      </c>
      <c r="D501" t="s">
        <v>228462</v>
      </c>
    </row>
    <row r="502" spans="1:4" x14ac:dyDescent="0.2">
      <c r="A502" s="1">
        <v>501</v>
      </c>
      <c r="B502" s="1">
        <v>501</v>
      </c>
      <c r="C502" t="s">
        <v>228461</v>
      </c>
      <c r="D502" t="s">
        <v>228462</v>
      </c>
    </row>
    <row r="503" spans="1:4" x14ac:dyDescent="0.2">
      <c r="A503" s="1">
        <v>502</v>
      </c>
      <c r="B503" s="1">
        <v>502</v>
      </c>
      <c r="C503" t="s">
        <v>228461</v>
      </c>
      <c r="D503" t="s">
        <v>228462</v>
      </c>
    </row>
    <row r="504" spans="1:4" x14ac:dyDescent="0.2">
      <c r="A504" s="1">
        <v>503</v>
      </c>
      <c r="B504" s="1">
        <v>503</v>
      </c>
      <c r="C504" t="s">
        <v>228461</v>
      </c>
      <c r="D504" t="s">
        <v>228462</v>
      </c>
    </row>
    <row r="505" spans="1:4" x14ac:dyDescent="0.2">
      <c r="A505" s="1">
        <v>504</v>
      </c>
      <c r="B505" s="1">
        <v>504</v>
      </c>
      <c r="C505" t="s">
        <v>228461</v>
      </c>
      <c r="D505" t="s">
        <v>228462</v>
      </c>
    </row>
    <row r="506" spans="1:4" x14ac:dyDescent="0.2">
      <c r="A506" s="1">
        <v>505</v>
      </c>
      <c r="B506" s="1">
        <v>505</v>
      </c>
      <c r="C506" t="s">
        <v>228461</v>
      </c>
      <c r="D506" t="s">
        <v>228462</v>
      </c>
    </row>
    <row r="507" spans="1:4" x14ac:dyDescent="0.2">
      <c r="A507" s="1">
        <v>506</v>
      </c>
      <c r="B507" s="1">
        <v>506</v>
      </c>
      <c r="C507" t="s">
        <v>228461</v>
      </c>
      <c r="D507" t="s">
        <v>228462</v>
      </c>
    </row>
    <row r="508" spans="1:4" x14ac:dyDescent="0.2">
      <c r="A508" s="1">
        <v>507</v>
      </c>
      <c r="B508" s="1">
        <v>507</v>
      </c>
      <c r="C508" t="s">
        <v>228461</v>
      </c>
      <c r="D508" t="s">
        <v>228462</v>
      </c>
    </row>
    <row r="509" spans="1:4" x14ac:dyDescent="0.2">
      <c r="A509" s="1">
        <v>508</v>
      </c>
      <c r="B509" s="1">
        <v>508</v>
      </c>
      <c r="C509" t="s">
        <v>228461</v>
      </c>
      <c r="D509" t="s">
        <v>228462</v>
      </c>
    </row>
    <row r="510" spans="1:4" x14ac:dyDescent="0.2">
      <c r="A510" s="1">
        <v>509</v>
      </c>
      <c r="B510" s="1">
        <v>509</v>
      </c>
      <c r="C510" t="s">
        <v>228461</v>
      </c>
      <c r="D510" t="s">
        <v>228462</v>
      </c>
    </row>
    <row r="511" spans="1:4" x14ac:dyDescent="0.2">
      <c r="A511" s="1">
        <v>510</v>
      </c>
      <c r="B511" s="1">
        <v>510</v>
      </c>
      <c r="C511" t="s">
        <v>228461</v>
      </c>
      <c r="D511" t="s">
        <v>228462</v>
      </c>
    </row>
    <row r="512" spans="1:4" x14ac:dyDescent="0.2">
      <c r="A512" s="1">
        <v>511</v>
      </c>
      <c r="B512" s="1">
        <v>511</v>
      </c>
      <c r="C512" t="s">
        <v>228461</v>
      </c>
      <c r="D512" t="s">
        <v>228462</v>
      </c>
    </row>
    <row r="513" spans="1:4" x14ac:dyDescent="0.2">
      <c r="A513" s="1">
        <v>512</v>
      </c>
      <c r="B513" s="1">
        <v>512</v>
      </c>
      <c r="C513" t="s">
        <v>228461</v>
      </c>
      <c r="D513" t="s">
        <v>228462</v>
      </c>
    </row>
    <row r="514" spans="1:4" x14ac:dyDescent="0.2">
      <c r="A514" s="1">
        <v>513</v>
      </c>
      <c r="B514" s="1">
        <v>513</v>
      </c>
      <c r="C514" t="s">
        <v>228461</v>
      </c>
      <c r="D514" t="s">
        <v>228462</v>
      </c>
    </row>
    <row r="515" spans="1:4" x14ac:dyDescent="0.2">
      <c r="A515" s="1">
        <v>514</v>
      </c>
      <c r="B515" s="1">
        <v>514</v>
      </c>
      <c r="C515" t="s">
        <v>228461</v>
      </c>
      <c r="D515" t="s">
        <v>228462</v>
      </c>
    </row>
    <row r="516" spans="1:4" x14ac:dyDescent="0.2">
      <c r="A516" s="1">
        <v>515</v>
      </c>
      <c r="B516" s="1">
        <v>515</v>
      </c>
      <c r="C516" t="s">
        <v>228461</v>
      </c>
      <c r="D516" t="s">
        <v>228462</v>
      </c>
    </row>
    <row r="517" spans="1:4" x14ac:dyDescent="0.2">
      <c r="A517" s="1">
        <v>516</v>
      </c>
      <c r="B517" s="1">
        <v>516</v>
      </c>
      <c r="C517" t="s">
        <v>228461</v>
      </c>
      <c r="D517" t="s">
        <v>228462</v>
      </c>
    </row>
    <row r="518" spans="1:4" x14ac:dyDescent="0.2">
      <c r="A518" s="1">
        <v>517</v>
      </c>
      <c r="B518" s="1">
        <v>517</v>
      </c>
      <c r="C518" t="s">
        <v>228461</v>
      </c>
      <c r="D518" t="s">
        <v>228462</v>
      </c>
    </row>
    <row r="519" spans="1:4" x14ac:dyDescent="0.2">
      <c r="A519" s="1">
        <v>518</v>
      </c>
      <c r="B519" s="1">
        <v>518</v>
      </c>
      <c r="C519" t="s">
        <v>228461</v>
      </c>
      <c r="D519" t="s">
        <v>228462</v>
      </c>
    </row>
    <row r="520" spans="1:4" x14ac:dyDescent="0.2">
      <c r="A520" s="1">
        <v>519</v>
      </c>
      <c r="B520" s="1">
        <v>519</v>
      </c>
      <c r="C520" t="s">
        <v>228461</v>
      </c>
      <c r="D520" t="s">
        <v>228462</v>
      </c>
    </row>
    <row r="521" spans="1:4" x14ac:dyDescent="0.2">
      <c r="A521" s="1">
        <v>520</v>
      </c>
      <c r="B521" s="1">
        <v>520</v>
      </c>
      <c r="C521" t="s">
        <v>228461</v>
      </c>
      <c r="D521" t="s">
        <v>228462</v>
      </c>
    </row>
    <row r="522" spans="1:4" x14ac:dyDescent="0.2">
      <c r="A522" s="1">
        <v>521</v>
      </c>
      <c r="B522" s="1">
        <v>521</v>
      </c>
      <c r="C522" t="s">
        <v>228461</v>
      </c>
      <c r="D522" t="s">
        <v>228462</v>
      </c>
    </row>
    <row r="523" spans="1:4" x14ac:dyDescent="0.2">
      <c r="A523" s="1">
        <v>522</v>
      </c>
      <c r="B523" s="1">
        <v>522</v>
      </c>
      <c r="C523" t="s">
        <v>228461</v>
      </c>
      <c r="D523" t="s">
        <v>228462</v>
      </c>
    </row>
    <row r="524" spans="1:4" x14ac:dyDescent="0.2">
      <c r="A524" s="1">
        <v>523</v>
      </c>
      <c r="B524" s="1">
        <v>523</v>
      </c>
      <c r="C524" t="s">
        <v>228461</v>
      </c>
      <c r="D524" t="s">
        <v>228462</v>
      </c>
    </row>
    <row r="525" spans="1:4" x14ac:dyDescent="0.2">
      <c r="A525" s="1">
        <v>524</v>
      </c>
      <c r="B525" s="1">
        <v>524</v>
      </c>
      <c r="C525" t="s">
        <v>228461</v>
      </c>
      <c r="D525" t="s">
        <v>228462</v>
      </c>
    </row>
    <row r="526" spans="1:4" x14ac:dyDescent="0.2">
      <c r="A526" s="1">
        <v>525</v>
      </c>
      <c r="B526" s="1">
        <v>525</v>
      </c>
      <c r="C526" t="s">
        <v>228461</v>
      </c>
      <c r="D526" t="s">
        <v>228462</v>
      </c>
    </row>
    <row r="527" spans="1:4" x14ac:dyDescent="0.2">
      <c r="A527" s="1">
        <v>526</v>
      </c>
      <c r="B527" s="1">
        <v>526</v>
      </c>
      <c r="C527" t="s">
        <v>228461</v>
      </c>
      <c r="D527" t="s">
        <v>228462</v>
      </c>
    </row>
    <row r="528" spans="1:4" x14ac:dyDescent="0.2">
      <c r="A528" s="1">
        <v>527</v>
      </c>
      <c r="B528" s="1">
        <v>527</v>
      </c>
      <c r="C528" t="s">
        <v>228461</v>
      </c>
      <c r="D528" t="s">
        <v>228462</v>
      </c>
    </row>
    <row r="529" spans="1:4" x14ac:dyDescent="0.2">
      <c r="A529" s="1">
        <v>528</v>
      </c>
      <c r="B529" s="1">
        <v>528</v>
      </c>
      <c r="C529" t="s">
        <v>228461</v>
      </c>
      <c r="D529" t="s">
        <v>228462</v>
      </c>
    </row>
    <row r="530" spans="1:4" x14ac:dyDescent="0.2">
      <c r="A530" s="1">
        <v>529</v>
      </c>
      <c r="B530" s="1">
        <v>529</v>
      </c>
      <c r="C530" t="s">
        <v>228461</v>
      </c>
      <c r="D530" t="s">
        <v>228462</v>
      </c>
    </row>
    <row r="531" spans="1:4" x14ac:dyDescent="0.2">
      <c r="A531" s="1">
        <v>530</v>
      </c>
      <c r="B531" s="1">
        <v>530</v>
      </c>
      <c r="C531" t="s">
        <v>228461</v>
      </c>
      <c r="D531" t="s">
        <v>228462</v>
      </c>
    </row>
    <row r="532" spans="1:4" x14ac:dyDescent="0.2">
      <c r="A532" s="1">
        <v>531</v>
      </c>
      <c r="B532" s="1">
        <v>531</v>
      </c>
      <c r="C532" t="s">
        <v>228461</v>
      </c>
      <c r="D532" t="s">
        <v>228462</v>
      </c>
    </row>
    <row r="533" spans="1:4" x14ac:dyDescent="0.2">
      <c r="A533" s="1">
        <v>532</v>
      </c>
      <c r="B533" s="1">
        <v>532</v>
      </c>
      <c r="C533" t="s">
        <v>228461</v>
      </c>
      <c r="D533" t="s">
        <v>228462</v>
      </c>
    </row>
    <row r="534" spans="1:4" x14ac:dyDescent="0.2">
      <c r="A534" s="1">
        <v>533</v>
      </c>
      <c r="B534" s="1">
        <v>533</v>
      </c>
      <c r="C534" t="s">
        <v>228461</v>
      </c>
      <c r="D534" t="s">
        <v>228462</v>
      </c>
    </row>
    <row r="535" spans="1:4" x14ac:dyDescent="0.2">
      <c r="A535" s="1">
        <v>534</v>
      </c>
      <c r="B535" s="1">
        <v>534</v>
      </c>
      <c r="C535" t="s">
        <v>228461</v>
      </c>
      <c r="D535" t="s">
        <v>228462</v>
      </c>
    </row>
    <row r="536" spans="1:4" x14ac:dyDescent="0.2">
      <c r="A536" s="1">
        <v>535</v>
      </c>
      <c r="B536" s="1">
        <v>535</v>
      </c>
      <c r="C536" t="s">
        <v>228461</v>
      </c>
      <c r="D536" t="s">
        <v>228462</v>
      </c>
    </row>
    <row r="537" spans="1:4" x14ac:dyDescent="0.2">
      <c r="A537" s="1">
        <v>536</v>
      </c>
      <c r="B537" s="1">
        <v>536</v>
      </c>
      <c r="C537" t="s">
        <v>228461</v>
      </c>
      <c r="D537" t="s">
        <v>228462</v>
      </c>
    </row>
    <row r="538" spans="1:4" x14ac:dyDescent="0.2">
      <c r="A538" s="1">
        <v>537</v>
      </c>
      <c r="B538" s="1">
        <v>537</v>
      </c>
      <c r="C538" t="s">
        <v>228461</v>
      </c>
      <c r="D538" t="s">
        <v>228462</v>
      </c>
    </row>
    <row r="539" spans="1:4" x14ac:dyDescent="0.2">
      <c r="A539" s="1">
        <v>538</v>
      </c>
      <c r="B539" s="1">
        <v>538</v>
      </c>
      <c r="C539" t="s">
        <v>228461</v>
      </c>
      <c r="D539" t="s">
        <v>228462</v>
      </c>
    </row>
    <row r="540" spans="1:4" x14ac:dyDescent="0.2">
      <c r="A540" s="1">
        <v>539</v>
      </c>
      <c r="B540" s="1">
        <v>539</v>
      </c>
      <c r="C540" t="s">
        <v>228461</v>
      </c>
      <c r="D540" t="s">
        <v>228462</v>
      </c>
    </row>
    <row r="541" spans="1:4" x14ac:dyDescent="0.2">
      <c r="A541" s="1">
        <v>540</v>
      </c>
      <c r="B541" s="1">
        <v>540</v>
      </c>
      <c r="C541" t="s">
        <v>228461</v>
      </c>
      <c r="D541" t="s">
        <v>228462</v>
      </c>
    </row>
    <row r="542" spans="1:4" x14ac:dyDescent="0.2">
      <c r="A542" s="1">
        <v>541</v>
      </c>
      <c r="B542" s="1">
        <v>541</v>
      </c>
      <c r="C542" t="s">
        <v>228461</v>
      </c>
      <c r="D542" t="s">
        <v>228462</v>
      </c>
    </row>
    <row r="543" spans="1:4" x14ac:dyDescent="0.2">
      <c r="A543" s="1">
        <v>542</v>
      </c>
      <c r="B543" s="1">
        <v>542</v>
      </c>
      <c r="C543" t="s">
        <v>228461</v>
      </c>
      <c r="D543" t="s">
        <v>228462</v>
      </c>
    </row>
    <row r="544" spans="1:4" x14ac:dyDescent="0.2">
      <c r="A544" s="1">
        <v>543</v>
      </c>
      <c r="B544" s="1">
        <v>543</v>
      </c>
      <c r="C544" t="s">
        <v>228461</v>
      </c>
      <c r="D544" t="s">
        <v>228462</v>
      </c>
    </row>
    <row r="545" spans="1:4" x14ac:dyDescent="0.2">
      <c r="A545" s="1">
        <v>544</v>
      </c>
      <c r="B545" s="1">
        <v>544</v>
      </c>
      <c r="C545" t="s">
        <v>228461</v>
      </c>
      <c r="D545" t="s">
        <v>228462</v>
      </c>
    </row>
    <row r="546" spans="1:4" x14ac:dyDescent="0.2">
      <c r="A546" s="1">
        <v>545</v>
      </c>
      <c r="B546" s="1">
        <v>545</v>
      </c>
      <c r="C546" t="s">
        <v>228461</v>
      </c>
      <c r="D546" t="s">
        <v>228462</v>
      </c>
    </row>
    <row r="547" spans="1:4" x14ac:dyDescent="0.2">
      <c r="A547" s="1">
        <v>546</v>
      </c>
      <c r="B547" s="1">
        <v>546</v>
      </c>
      <c r="C547" t="s">
        <v>228461</v>
      </c>
      <c r="D547" t="s">
        <v>228462</v>
      </c>
    </row>
    <row r="548" spans="1:4" x14ac:dyDescent="0.2">
      <c r="A548" s="1">
        <v>547</v>
      </c>
      <c r="B548" s="1">
        <v>547</v>
      </c>
      <c r="C548" t="s">
        <v>228461</v>
      </c>
      <c r="D548" t="s">
        <v>228462</v>
      </c>
    </row>
    <row r="549" spans="1:4" x14ac:dyDescent="0.2">
      <c r="A549" s="1">
        <v>548</v>
      </c>
      <c r="B549" s="1">
        <v>548</v>
      </c>
      <c r="C549" t="s">
        <v>228461</v>
      </c>
      <c r="D549" t="s">
        <v>228462</v>
      </c>
    </row>
    <row r="550" spans="1:4" x14ac:dyDescent="0.2">
      <c r="A550" s="1">
        <v>549</v>
      </c>
      <c r="B550" s="1">
        <v>549</v>
      </c>
      <c r="C550" t="s">
        <v>228461</v>
      </c>
      <c r="D550" t="s">
        <v>228462</v>
      </c>
    </row>
    <row r="551" spans="1:4" x14ac:dyDescent="0.2">
      <c r="A551" s="1">
        <v>550</v>
      </c>
      <c r="B551" s="1">
        <v>550</v>
      </c>
      <c r="C551" t="s">
        <v>228461</v>
      </c>
      <c r="D551" t="s">
        <v>228462</v>
      </c>
    </row>
    <row r="552" spans="1:4" x14ac:dyDescent="0.2">
      <c r="A552" s="1">
        <v>551</v>
      </c>
      <c r="B552" s="1">
        <v>551</v>
      </c>
      <c r="C552" t="s">
        <v>228461</v>
      </c>
      <c r="D552" t="s">
        <v>228462</v>
      </c>
    </row>
    <row r="553" spans="1:4" x14ac:dyDescent="0.2">
      <c r="A553" s="1">
        <v>552</v>
      </c>
      <c r="B553" s="1">
        <v>552</v>
      </c>
      <c r="C553" t="s">
        <v>228461</v>
      </c>
      <c r="D553" t="s">
        <v>228462</v>
      </c>
    </row>
    <row r="554" spans="1:4" x14ac:dyDescent="0.2">
      <c r="A554" s="1">
        <v>553</v>
      </c>
      <c r="B554" s="1">
        <v>553</v>
      </c>
      <c r="C554" t="s">
        <v>228461</v>
      </c>
      <c r="D554" t="s">
        <v>228462</v>
      </c>
    </row>
    <row r="555" spans="1:4" x14ac:dyDescent="0.2">
      <c r="A555" s="1">
        <v>554</v>
      </c>
      <c r="B555" s="1">
        <v>554</v>
      </c>
      <c r="C555" t="s">
        <v>228461</v>
      </c>
      <c r="D555" t="s">
        <v>228462</v>
      </c>
    </row>
    <row r="556" spans="1:4" x14ac:dyDescent="0.2">
      <c r="A556" s="1">
        <v>555</v>
      </c>
      <c r="B556" s="1">
        <v>555</v>
      </c>
      <c r="C556" t="s">
        <v>228461</v>
      </c>
      <c r="D556" t="s">
        <v>228462</v>
      </c>
    </row>
    <row r="557" spans="1:4" x14ac:dyDescent="0.2">
      <c r="A557" s="1">
        <v>556</v>
      </c>
      <c r="B557" s="1">
        <v>556</v>
      </c>
      <c r="C557" t="s">
        <v>228461</v>
      </c>
      <c r="D557" t="s">
        <v>228462</v>
      </c>
    </row>
    <row r="558" spans="1:4" x14ac:dyDescent="0.2">
      <c r="A558" s="1">
        <v>557</v>
      </c>
      <c r="B558" s="1">
        <v>557</v>
      </c>
      <c r="C558" t="s">
        <v>228461</v>
      </c>
      <c r="D558" t="s">
        <v>228462</v>
      </c>
    </row>
    <row r="559" spans="1:4" x14ac:dyDescent="0.2">
      <c r="A559" s="1">
        <v>558</v>
      </c>
      <c r="B559" s="1">
        <v>558</v>
      </c>
      <c r="C559" t="s">
        <v>228461</v>
      </c>
      <c r="D559" t="s">
        <v>228462</v>
      </c>
    </row>
    <row r="560" spans="1:4" x14ac:dyDescent="0.2">
      <c r="A560" s="1">
        <v>559</v>
      </c>
      <c r="B560" s="1">
        <v>559</v>
      </c>
      <c r="C560" t="s">
        <v>228461</v>
      </c>
      <c r="D560" t="s">
        <v>228462</v>
      </c>
    </row>
    <row r="561" spans="1:4" x14ac:dyDescent="0.2">
      <c r="A561" s="1">
        <v>560</v>
      </c>
      <c r="B561" s="1">
        <v>560</v>
      </c>
      <c r="C561" t="s">
        <v>228461</v>
      </c>
      <c r="D561" t="s">
        <v>228462</v>
      </c>
    </row>
    <row r="562" spans="1:4" x14ac:dyDescent="0.2">
      <c r="A562" s="1">
        <v>561</v>
      </c>
      <c r="B562" s="1">
        <v>561</v>
      </c>
      <c r="C562" t="s">
        <v>228461</v>
      </c>
      <c r="D562" t="s">
        <v>228462</v>
      </c>
    </row>
    <row r="563" spans="1:4" x14ac:dyDescent="0.2">
      <c r="A563" s="1">
        <v>562</v>
      </c>
      <c r="B563" s="1">
        <v>562</v>
      </c>
      <c r="C563" t="s">
        <v>228461</v>
      </c>
      <c r="D563" t="s">
        <v>228462</v>
      </c>
    </row>
    <row r="564" spans="1:4" x14ac:dyDescent="0.2">
      <c r="A564" s="1">
        <v>563</v>
      </c>
      <c r="B564" s="1">
        <v>563</v>
      </c>
      <c r="C564" t="s">
        <v>228461</v>
      </c>
      <c r="D564" t="s">
        <v>228462</v>
      </c>
    </row>
    <row r="565" spans="1:4" x14ac:dyDescent="0.2">
      <c r="A565" s="1">
        <v>564</v>
      </c>
      <c r="B565" s="1">
        <v>564</v>
      </c>
      <c r="C565" t="s">
        <v>228461</v>
      </c>
      <c r="D565" t="s">
        <v>228462</v>
      </c>
    </row>
    <row r="566" spans="1:4" x14ac:dyDescent="0.2">
      <c r="A566" s="1">
        <v>565</v>
      </c>
      <c r="B566" s="1">
        <v>565</v>
      </c>
      <c r="C566" t="s">
        <v>228461</v>
      </c>
      <c r="D566" t="s">
        <v>228462</v>
      </c>
    </row>
    <row r="567" spans="1:4" x14ac:dyDescent="0.2">
      <c r="A567" s="1">
        <v>566</v>
      </c>
      <c r="B567" s="1">
        <v>566</v>
      </c>
      <c r="C567" t="s">
        <v>228461</v>
      </c>
      <c r="D567" t="s">
        <v>228462</v>
      </c>
    </row>
    <row r="568" spans="1:4" x14ac:dyDescent="0.2">
      <c r="A568" s="1">
        <v>567</v>
      </c>
      <c r="B568" s="1">
        <v>567</v>
      </c>
      <c r="C568" t="s">
        <v>228461</v>
      </c>
      <c r="D568" t="s">
        <v>228462</v>
      </c>
    </row>
    <row r="569" spans="1:4" x14ac:dyDescent="0.2">
      <c r="A569" s="1">
        <v>568</v>
      </c>
      <c r="B569" s="1">
        <v>568</v>
      </c>
      <c r="C569" t="s">
        <v>228461</v>
      </c>
      <c r="D569" t="s">
        <v>228462</v>
      </c>
    </row>
    <row r="570" spans="1:4" x14ac:dyDescent="0.2">
      <c r="A570" s="1">
        <v>569</v>
      </c>
      <c r="B570" s="1">
        <v>569</v>
      </c>
      <c r="C570" t="s">
        <v>228461</v>
      </c>
      <c r="D570" t="s">
        <v>228462</v>
      </c>
    </row>
    <row r="571" spans="1:4" x14ac:dyDescent="0.2">
      <c r="A571" s="1">
        <v>570</v>
      </c>
      <c r="B571" s="1">
        <v>570</v>
      </c>
      <c r="C571" t="s">
        <v>228461</v>
      </c>
      <c r="D571" t="s">
        <v>228462</v>
      </c>
    </row>
    <row r="572" spans="1:4" x14ac:dyDescent="0.2">
      <c r="A572" s="1">
        <v>571</v>
      </c>
      <c r="B572" s="1">
        <v>571</v>
      </c>
      <c r="C572" t="s">
        <v>228461</v>
      </c>
      <c r="D572" t="s">
        <v>228462</v>
      </c>
    </row>
    <row r="573" spans="1:4" x14ac:dyDescent="0.2">
      <c r="A573" s="1">
        <v>572</v>
      </c>
      <c r="B573" s="1">
        <v>572</v>
      </c>
      <c r="C573" t="s">
        <v>228461</v>
      </c>
      <c r="D573" t="s">
        <v>228462</v>
      </c>
    </row>
    <row r="574" spans="1:4" x14ac:dyDescent="0.2">
      <c r="A574" s="1">
        <v>573</v>
      </c>
      <c r="B574" s="1">
        <v>573</v>
      </c>
      <c r="C574" t="s">
        <v>228461</v>
      </c>
      <c r="D574" t="s">
        <v>228462</v>
      </c>
    </row>
    <row r="575" spans="1:4" x14ac:dyDescent="0.2">
      <c r="A575" s="1">
        <v>574</v>
      </c>
      <c r="B575" s="1">
        <v>574</v>
      </c>
      <c r="C575" t="s">
        <v>228461</v>
      </c>
      <c r="D575" t="s">
        <v>228462</v>
      </c>
    </row>
    <row r="576" spans="1:4" x14ac:dyDescent="0.2">
      <c r="A576" s="1">
        <v>575</v>
      </c>
      <c r="B576" s="1">
        <v>575</v>
      </c>
      <c r="C576" t="s">
        <v>228461</v>
      </c>
      <c r="D576" t="s">
        <v>228462</v>
      </c>
    </row>
    <row r="577" spans="1:4" x14ac:dyDescent="0.2">
      <c r="A577" s="1">
        <v>576</v>
      </c>
      <c r="B577" s="1">
        <v>576</v>
      </c>
      <c r="C577" t="s">
        <v>228461</v>
      </c>
      <c r="D577" t="s">
        <v>228462</v>
      </c>
    </row>
    <row r="578" spans="1:4" x14ac:dyDescent="0.2">
      <c r="A578" s="1">
        <v>577</v>
      </c>
      <c r="B578" s="1">
        <v>577</v>
      </c>
      <c r="C578" t="s">
        <v>228461</v>
      </c>
      <c r="D578" t="s">
        <v>228462</v>
      </c>
    </row>
    <row r="579" spans="1:4" x14ac:dyDescent="0.2">
      <c r="A579" s="1">
        <v>578</v>
      </c>
      <c r="B579" s="1">
        <v>578</v>
      </c>
      <c r="C579" t="s">
        <v>228461</v>
      </c>
      <c r="D579" t="s">
        <v>228462</v>
      </c>
    </row>
    <row r="580" spans="1:4" x14ac:dyDescent="0.2">
      <c r="A580" s="1">
        <v>579</v>
      </c>
      <c r="B580" s="1">
        <v>579</v>
      </c>
      <c r="C580" t="s">
        <v>228461</v>
      </c>
      <c r="D580" t="s">
        <v>228462</v>
      </c>
    </row>
    <row r="581" spans="1:4" x14ac:dyDescent="0.2">
      <c r="A581" s="1">
        <v>580</v>
      </c>
      <c r="B581" s="1">
        <v>580</v>
      </c>
      <c r="C581" t="s">
        <v>228461</v>
      </c>
      <c r="D581" t="s">
        <v>228462</v>
      </c>
    </row>
    <row r="582" spans="1:4" x14ac:dyDescent="0.2">
      <c r="A582" s="1">
        <v>581</v>
      </c>
      <c r="B582" s="1">
        <v>581</v>
      </c>
      <c r="C582" t="s">
        <v>228461</v>
      </c>
      <c r="D582" t="s">
        <v>228462</v>
      </c>
    </row>
    <row r="583" spans="1:4" x14ac:dyDescent="0.2">
      <c r="A583" s="1">
        <v>582</v>
      </c>
      <c r="B583" s="1">
        <v>582</v>
      </c>
      <c r="C583" t="s">
        <v>228461</v>
      </c>
      <c r="D583" t="s">
        <v>228462</v>
      </c>
    </row>
    <row r="584" spans="1:4" x14ac:dyDescent="0.2">
      <c r="A584" s="1">
        <v>583</v>
      </c>
      <c r="B584" s="1">
        <v>583</v>
      </c>
      <c r="C584" t="s">
        <v>228461</v>
      </c>
      <c r="D584" t="s">
        <v>228462</v>
      </c>
    </row>
    <row r="585" spans="1:4" x14ac:dyDescent="0.2">
      <c r="A585" s="1">
        <v>584</v>
      </c>
      <c r="B585" s="1">
        <v>584</v>
      </c>
      <c r="C585" t="s">
        <v>228461</v>
      </c>
      <c r="D585" t="s">
        <v>228462</v>
      </c>
    </row>
    <row r="586" spans="1:4" x14ac:dyDescent="0.2">
      <c r="A586" s="1">
        <v>585</v>
      </c>
      <c r="B586" s="1">
        <v>585</v>
      </c>
      <c r="C586" t="s">
        <v>228461</v>
      </c>
      <c r="D586" t="s">
        <v>228462</v>
      </c>
    </row>
    <row r="587" spans="1:4" x14ac:dyDescent="0.2">
      <c r="A587" s="1">
        <v>586</v>
      </c>
      <c r="B587" s="1">
        <v>586</v>
      </c>
      <c r="C587" t="s">
        <v>228461</v>
      </c>
      <c r="D587" t="s">
        <v>228462</v>
      </c>
    </row>
    <row r="588" spans="1:4" x14ac:dyDescent="0.2">
      <c r="A588" s="1">
        <v>587</v>
      </c>
      <c r="B588" s="1">
        <v>587</v>
      </c>
      <c r="C588" t="s">
        <v>228461</v>
      </c>
      <c r="D588" t="s">
        <v>228462</v>
      </c>
    </row>
    <row r="589" spans="1:4" x14ac:dyDescent="0.2">
      <c r="A589" s="1">
        <v>588</v>
      </c>
      <c r="B589" s="1">
        <v>588</v>
      </c>
      <c r="C589" t="s">
        <v>228461</v>
      </c>
      <c r="D589" t="s">
        <v>228462</v>
      </c>
    </row>
    <row r="590" spans="1:4" x14ac:dyDescent="0.2">
      <c r="A590" s="1">
        <v>589</v>
      </c>
      <c r="B590" s="1">
        <v>589</v>
      </c>
      <c r="C590" t="s">
        <v>228461</v>
      </c>
      <c r="D590" t="s">
        <v>228462</v>
      </c>
    </row>
    <row r="591" spans="1:4" x14ac:dyDescent="0.2">
      <c r="A591" s="1">
        <v>590</v>
      </c>
      <c r="B591" s="1">
        <v>590</v>
      </c>
      <c r="C591" t="s">
        <v>228461</v>
      </c>
      <c r="D591" t="s">
        <v>228462</v>
      </c>
    </row>
    <row r="592" spans="1:4" x14ac:dyDescent="0.2">
      <c r="A592" s="1">
        <v>591</v>
      </c>
      <c r="B592" s="1">
        <v>591</v>
      </c>
      <c r="C592" t="s">
        <v>228461</v>
      </c>
      <c r="D592" t="s">
        <v>228462</v>
      </c>
    </row>
    <row r="593" spans="1:4" x14ac:dyDescent="0.2">
      <c r="A593" s="1">
        <v>592</v>
      </c>
      <c r="B593" s="1">
        <v>592</v>
      </c>
      <c r="C593" t="s">
        <v>228461</v>
      </c>
      <c r="D593" t="s">
        <v>228462</v>
      </c>
    </row>
    <row r="594" spans="1:4" x14ac:dyDescent="0.2">
      <c r="A594" s="1">
        <v>593</v>
      </c>
      <c r="B594" s="1">
        <v>593</v>
      </c>
      <c r="C594" t="s">
        <v>228461</v>
      </c>
      <c r="D594" t="s">
        <v>228462</v>
      </c>
    </row>
    <row r="595" spans="1:4" x14ac:dyDescent="0.2">
      <c r="A595" s="1">
        <v>594</v>
      </c>
      <c r="B595" s="1">
        <v>594</v>
      </c>
      <c r="C595" t="s">
        <v>228461</v>
      </c>
      <c r="D595" t="s">
        <v>228462</v>
      </c>
    </row>
    <row r="596" spans="1:4" x14ac:dyDescent="0.2">
      <c r="A596" s="1">
        <v>595</v>
      </c>
      <c r="B596" s="1">
        <v>595</v>
      </c>
      <c r="C596" t="s">
        <v>228461</v>
      </c>
      <c r="D596" t="s">
        <v>228462</v>
      </c>
    </row>
    <row r="597" spans="1:4" x14ac:dyDescent="0.2">
      <c r="A597" s="1">
        <v>596</v>
      </c>
      <c r="B597" s="1">
        <v>596</v>
      </c>
      <c r="C597" t="s">
        <v>228461</v>
      </c>
      <c r="D597" t="s">
        <v>228462</v>
      </c>
    </row>
    <row r="598" spans="1:4" x14ac:dyDescent="0.2">
      <c r="A598" s="1">
        <v>597</v>
      </c>
      <c r="B598" s="1">
        <v>597</v>
      </c>
      <c r="C598" t="s">
        <v>228461</v>
      </c>
      <c r="D598" t="s">
        <v>228462</v>
      </c>
    </row>
    <row r="599" spans="1:4" x14ac:dyDescent="0.2">
      <c r="A599" s="1">
        <v>598</v>
      </c>
      <c r="B599" s="1">
        <v>598</v>
      </c>
      <c r="C599" t="s">
        <v>228461</v>
      </c>
      <c r="D599" t="s">
        <v>228462</v>
      </c>
    </row>
    <row r="600" spans="1:4" x14ac:dyDescent="0.2">
      <c r="A600" s="1">
        <v>599</v>
      </c>
      <c r="B600" s="1">
        <v>599</v>
      </c>
      <c r="C600" t="s">
        <v>228461</v>
      </c>
      <c r="D600" t="s">
        <v>228462</v>
      </c>
    </row>
    <row r="601" spans="1:4" x14ac:dyDescent="0.2">
      <c r="A601" s="1">
        <v>600</v>
      </c>
      <c r="B601" s="1">
        <v>600</v>
      </c>
      <c r="C601" t="s">
        <v>228461</v>
      </c>
      <c r="D601" t="s">
        <v>228462</v>
      </c>
    </row>
    <row r="602" spans="1:4" x14ac:dyDescent="0.2">
      <c r="A602" s="1">
        <v>601</v>
      </c>
      <c r="B602" s="1">
        <v>601</v>
      </c>
      <c r="C602" t="s">
        <v>228461</v>
      </c>
      <c r="D602" t="s">
        <v>228462</v>
      </c>
    </row>
    <row r="603" spans="1:4" x14ac:dyDescent="0.2">
      <c r="A603" s="1">
        <v>602</v>
      </c>
      <c r="B603" s="1">
        <v>602</v>
      </c>
      <c r="C603" t="s">
        <v>228461</v>
      </c>
      <c r="D603" t="s">
        <v>228462</v>
      </c>
    </row>
    <row r="604" spans="1:4" x14ac:dyDescent="0.2">
      <c r="A604" s="1">
        <v>603</v>
      </c>
      <c r="B604" s="1">
        <v>603</v>
      </c>
      <c r="C604" t="s">
        <v>228461</v>
      </c>
      <c r="D604" t="s">
        <v>228462</v>
      </c>
    </row>
    <row r="605" spans="1:4" x14ac:dyDescent="0.2">
      <c r="A605" s="1">
        <v>604</v>
      </c>
      <c r="B605" s="1">
        <v>604</v>
      </c>
      <c r="C605" t="s">
        <v>228461</v>
      </c>
      <c r="D605" t="s">
        <v>228462</v>
      </c>
    </row>
    <row r="606" spans="1:4" x14ac:dyDescent="0.2">
      <c r="A606" s="1">
        <v>605</v>
      </c>
      <c r="B606" s="1">
        <v>605</v>
      </c>
      <c r="C606" t="s">
        <v>228461</v>
      </c>
      <c r="D606" t="s">
        <v>228462</v>
      </c>
    </row>
    <row r="607" spans="1:4" x14ac:dyDescent="0.2">
      <c r="A607" s="1">
        <v>606</v>
      </c>
      <c r="B607" s="1">
        <v>606</v>
      </c>
      <c r="C607" t="s">
        <v>228461</v>
      </c>
      <c r="D607" t="s">
        <v>228462</v>
      </c>
    </row>
    <row r="608" spans="1:4" x14ac:dyDescent="0.2">
      <c r="A608" s="1">
        <v>607</v>
      </c>
      <c r="B608" s="1">
        <v>607</v>
      </c>
      <c r="C608" t="s">
        <v>228461</v>
      </c>
      <c r="D608" t="s">
        <v>228462</v>
      </c>
    </row>
    <row r="609" spans="1:4" x14ac:dyDescent="0.2">
      <c r="A609" s="1">
        <v>608</v>
      </c>
      <c r="B609" s="1">
        <v>608</v>
      </c>
      <c r="C609" t="s">
        <v>228461</v>
      </c>
      <c r="D609" t="s">
        <v>228462</v>
      </c>
    </row>
    <row r="610" spans="1:4" x14ac:dyDescent="0.2">
      <c r="A610" s="1">
        <v>609</v>
      </c>
      <c r="B610" s="1">
        <v>609</v>
      </c>
      <c r="C610" t="s">
        <v>228461</v>
      </c>
      <c r="D610" t="s">
        <v>228462</v>
      </c>
    </row>
    <row r="611" spans="1:4" x14ac:dyDescent="0.2">
      <c r="A611" s="1">
        <v>610</v>
      </c>
      <c r="B611" s="1">
        <v>610</v>
      </c>
      <c r="C611" t="s">
        <v>228461</v>
      </c>
      <c r="D611" t="s">
        <v>228462</v>
      </c>
    </row>
    <row r="612" spans="1:4" x14ac:dyDescent="0.2">
      <c r="A612" s="1">
        <v>611</v>
      </c>
      <c r="B612" s="1">
        <v>611</v>
      </c>
      <c r="C612" t="s">
        <v>228461</v>
      </c>
      <c r="D612" t="s">
        <v>228462</v>
      </c>
    </row>
    <row r="613" spans="1:4" x14ac:dyDescent="0.2">
      <c r="A613" s="1">
        <v>612</v>
      </c>
      <c r="B613" s="1">
        <v>612</v>
      </c>
      <c r="C613" t="s">
        <v>228461</v>
      </c>
      <c r="D613" t="s">
        <v>228462</v>
      </c>
    </row>
    <row r="614" spans="1:4" x14ac:dyDescent="0.2">
      <c r="A614" s="1">
        <v>613</v>
      </c>
      <c r="B614" s="1">
        <v>613</v>
      </c>
      <c r="C614" t="s">
        <v>228461</v>
      </c>
      <c r="D614" t="s">
        <v>228462</v>
      </c>
    </row>
    <row r="615" spans="1:4" x14ac:dyDescent="0.2">
      <c r="A615" s="1">
        <v>614</v>
      </c>
      <c r="B615" s="1">
        <v>614</v>
      </c>
      <c r="C615" t="s">
        <v>228461</v>
      </c>
      <c r="D615" t="s">
        <v>228462</v>
      </c>
    </row>
    <row r="616" spans="1:4" x14ac:dyDescent="0.2">
      <c r="A616" s="1">
        <v>615</v>
      </c>
      <c r="B616" s="1">
        <v>615</v>
      </c>
      <c r="C616" t="s">
        <v>228461</v>
      </c>
      <c r="D616" t="s">
        <v>228462</v>
      </c>
    </row>
    <row r="617" spans="1:4" x14ac:dyDescent="0.2">
      <c r="A617" s="1">
        <v>616</v>
      </c>
      <c r="B617" s="1">
        <v>616</v>
      </c>
      <c r="C617" t="s">
        <v>228461</v>
      </c>
      <c r="D617" t="s">
        <v>228462</v>
      </c>
    </row>
    <row r="618" spans="1:4" x14ac:dyDescent="0.2">
      <c r="A618" s="1">
        <v>617</v>
      </c>
      <c r="B618" s="1">
        <v>617</v>
      </c>
      <c r="C618" t="s">
        <v>228461</v>
      </c>
      <c r="D618" t="s">
        <v>228462</v>
      </c>
    </row>
    <row r="619" spans="1:4" x14ac:dyDescent="0.2">
      <c r="A619" s="1">
        <v>618</v>
      </c>
      <c r="B619" s="1">
        <v>618</v>
      </c>
      <c r="C619" t="s">
        <v>228461</v>
      </c>
      <c r="D619" t="s">
        <v>228462</v>
      </c>
    </row>
    <row r="620" spans="1:4" x14ac:dyDescent="0.2">
      <c r="A620" s="1">
        <v>619</v>
      </c>
      <c r="B620" s="1">
        <v>619</v>
      </c>
      <c r="C620" t="s">
        <v>228461</v>
      </c>
      <c r="D620" t="s">
        <v>228462</v>
      </c>
    </row>
    <row r="621" spans="1:4" x14ac:dyDescent="0.2">
      <c r="A621" s="1">
        <v>620</v>
      </c>
      <c r="B621" s="1">
        <v>620</v>
      </c>
      <c r="C621" t="s">
        <v>228461</v>
      </c>
      <c r="D621" t="s">
        <v>228462</v>
      </c>
    </row>
    <row r="622" spans="1:4" x14ac:dyDescent="0.2">
      <c r="A622" s="1">
        <v>621</v>
      </c>
      <c r="B622" s="1">
        <v>621</v>
      </c>
      <c r="C622" t="s">
        <v>228461</v>
      </c>
      <c r="D622" t="s">
        <v>228462</v>
      </c>
    </row>
    <row r="623" spans="1:4" x14ac:dyDescent="0.2">
      <c r="A623" s="1">
        <v>622</v>
      </c>
      <c r="B623" s="1">
        <v>622</v>
      </c>
      <c r="C623" t="s">
        <v>228461</v>
      </c>
      <c r="D623" t="s">
        <v>228462</v>
      </c>
    </row>
    <row r="624" spans="1:4" x14ac:dyDescent="0.2">
      <c r="A624" s="1">
        <v>623</v>
      </c>
      <c r="B624" s="1">
        <v>623</v>
      </c>
      <c r="C624" t="s">
        <v>228461</v>
      </c>
      <c r="D624" t="s">
        <v>228462</v>
      </c>
    </row>
    <row r="625" spans="1:4" x14ac:dyDescent="0.2">
      <c r="A625" s="1">
        <v>624</v>
      </c>
      <c r="B625" s="1">
        <v>624</v>
      </c>
      <c r="C625" t="s">
        <v>228461</v>
      </c>
      <c r="D625" t="s">
        <v>228462</v>
      </c>
    </row>
    <row r="626" spans="1:4" x14ac:dyDescent="0.2">
      <c r="A626" s="1">
        <v>625</v>
      </c>
      <c r="B626" s="1">
        <v>625</v>
      </c>
      <c r="C626" t="s">
        <v>228461</v>
      </c>
      <c r="D626" t="s">
        <v>228462</v>
      </c>
    </row>
    <row r="627" spans="1:4" x14ac:dyDescent="0.2">
      <c r="A627" s="1">
        <v>626</v>
      </c>
      <c r="B627" s="1">
        <v>626</v>
      </c>
      <c r="C627" t="s">
        <v>228461</v>
      </c>
      <c r="D627" t="s">
        <v>228462</v>
      </c>
    </row>
    <row r="628" spans="1:4" x14ac:dyDescent="0.2">
      <c r="A628" s="1">
        <v>627</v>
      </c>
      <c r="B628" s="1">
        <v>627</v>
      </c>
      <c r="C628" t="s">
        <v>228461</v>
      </c>
      <c r="D628" t="s">
        <v>228462</v>
      </c>
    </row>
    <row r="629" spans="1:4" x14ac:dyDescent="0.2">
      <c r="A629" s="1">
        <v>628</v>
      </c>
      <c r="B629" s="1">
        <v>628</v>
      </c>
      <c r="C629" t="s">
        <v>228461</v>
      </c>
      <c r="D629" t="s">
        <v>228462</v>
      </c>
    </row>
    <row r="630" spans="1:4" x14ac:dyDescent="0.2">
      <c r="A630" s="1">
        <v>629</v>
      </c>
      <c r="B630" s="1">
        <v>629</v>
      </c>
      <c r="C630" t="s">
        <v>228461</v>
      </c>
      <c r="D630" t="s">
        <v>228462</v>
      </c>
    </row>
    <row r="631" spans="1:4" x14ac:dyDescent="0.2">
      <c r="A631" s="1">
        <v>630</v>
      </c>
      <c r="B631" s="1">
        <v>630</v>
      </c>
      <c r="C631" t="s">
        <v>228461</v>
      </c>
      <c r="D631" t="s">
        <v>228462</v>
      </c>
    </row>
    <row r="632" spans="1:4" x14ac:dyDescent="0.2">
      <c r="A632" s="1">
        <v>631</v>
      </c>
      <c r="B632" s="1">
        <v>631</v>
      </c>
      <c r="C632" t="s">
        <v>228461</v>
      </c>
      <c r="D632" t="s">
        <v>228462</v>
      </c>
    </row>
    <row r="633" spans="1:4" x14ac:dyDescent="0.2">
      <c r="A633" s="1">
        <v>632</v>
      </c>
      <c r="B633" s="1">
        <v>632</v>
      </c>
      <c r="C633" t="s">
        <v>228461</v>
      </c>
      <c r="D633" t="s">
        <v>228462</v>
      </c>
    </row>
    <row r="634" spans="1:4" x14ac:dyDescent="0.2">
      <c r="A634" s="1">
        <v>633</v>
      </c>
      <c r="B634" s="1">
        <v>633</v>
      </c>
      <c r="C634" t="s">
        <v>228461</v>
      </c>
      <c r="D634" t="s">
        <v>228462</v>
      </c>
    </row>
    <row r="635" spans="1:4" x14ac:dyDescent="0.2">
      <c r="A635" s="1">
        <v>634</v>
      </c>
      <c r="B635" s="1">
        <v>634</v>
      </c>
      <c r="C635" t="s">
        <v>228461</v>
      </c>
      <c r="D635" t="s">
        <v>228462</v>
      </c>
    </row>
    <row r="636" spans="1:4" x14ac:dyDescent="0.2">
      <c r="A636" s="1">
        <v>635</v>
      </c>
      <c r="B636" s="1">
        <v>635</v>
      </c>
      <c r="C636" t="s">
        <v>228461</v>
      </c>
      <c r="D636" t="s">
        <v>228462</v>
      </c>
    </row>
    <row r="637" spans="1:4" x14ac:dyDescent="0.2">
      <c r="A637" s="1">
        <v>636</v>
      </c>
      <c r="B637" s="1">
        <v>636</v>
      </c>
      <c r="C637" t="s">
        <v>228461</v>
      </c>
      <c r="D637" t="s">
        <v>228462</v>
      </c>
    </row>
    <row r="638" spans="1:4" x14ac:dyDescent="0.2">
      <c r="A638" s="1">
        <v>637</v>
      </c>
      <c r="B638" s="1">
        <v>637</v>
      </c>
      <c r="C638" t="s">
        <v>228461</v>
      </c>
      <c r="D638" t="s">
        <v>228462</v>
      </c>
    </row>
    <row r="639" spans="1:4" x14ac:dyDescent="0.2">
      <c r="A639" s="1">
        <v>638</v>
      </c>
      <c r="B639" s="1">
        <v>638</v>
      </c>
      <c r="C639" t="s">
        <v>228461</v>
      </c>
      <c r="D639" t="s">
        <v>228462</v>
      </c>
    </row>
    <row r="640" spans="1:4" x14ac:dyDescent="0.2">
      <c r="A640" s="1">
        <v>639</v>
      </c>
      <c r="B640" s="1">
        <v>639</v>
      </c>
      <c r="C640" t="s">
        <v>228461</v>
      </c>
      <c r="D640" t="s">
        <v>228462</v>
      </c>
    </row>
    <row r="641" spans="1:4" x14ac:dyDescent="0.2">
      <c r="A641" s="1">
        <v>640</v>
      </c>
      <c r="B641" s="1">
        <v>640</v>
      </c>
      <c r="C641" t="s">
        <v>228461</v>
      </c>
      <c r="D641" t="s">
        <v>228462</v>
      </c>
    </row>
    <row r="642" spans="1:4" x14ac:dyDescent="0.2">
      <c r="A642" s="1">
        <v>641</v>
      </c>
      <c r="B642" s="1">
        <v>641</v>
      </c>
      <c r="C642" t="s">
        <v>228461</v>
      </c>
      <c r="D642" t="s">
        <v>228462</v>
      </c>
    </row>
    <row r="643" spans="1:4" x14ac:dyDescent="0.2">
      <c r="A643" s="1">
        <v>642</v>
      </c>
      <c r="B643" s="1">
        <v>642</v>
      </c>
      <c r="C643" t="s">
        <v>228461</v>
      </c>
      <c r="D643" t="s">
        <v>228462</v>
      </c>
    </row>
    <row r="644" spans="1:4" x14ac:dyDescent="0.2">
      <c r="A644" s="1">
        <v>643</v>
      </c>
      <c r="B644" s="1">
        <v>643</v>
      </c>
      <c r="C644" t="s">
        <v>228461</v>
      </c>
      <c r="D644" t="s">
        <v>228462</v>
      </c>
    </row>
    <row r="645" spans="1:4" x14ac:dyDescent="0.2">
      <c r="A645" s="1">
        <v>644</v>
      </c>
      <c r="B645" s="1">
        <v>644</v>
      </c>
      <c r="C645" t="s">
        <v>228461</v>
      </c>
      <c r="D645" t="s">
        <v>228462</v>
      </c>
    </row>
    <row r="646" spans="1:4" x14ac:dyDescent="0.2">
      <c r="A646" s="1">
        <v>645</v>
      </c>
      <c r="B646" s="1">
        <v>645</v>
      </c>
      <c r="C646" t="s">
        <v>228461</v>
      </c>
      <c r="D646" t="s">
        <v>228462</v>
      </c>
    </row>
    <row r="647" spans="1:4" x14ac:dyDescent="0.2">
      <c r="A647" s="1">
        <v>646</v>
      </c>
      <c r="B647" s="1">
        <v>646</v>
      </c>
      <c r="C647" t="s">
        <v>228461</v>
      </c>
      <c r="D647" t="s">
        <v>228462</v>
      </c>
    </row>
    <row r="648" spans="1:4" x14ac:dyDescent="0.2">
      <c r="A648" s="1">
        <v>647</v>
      </c>
      <c r="B648" s="1">
        <v>647</v>
      </c>
      <c r="C648" t="s">
        <v>228461</v>
      </c>
      <c r="D648" t="s">
        <v>228462</v>
      </c>
    </row>
    <row r="649" spans="1:4" x14ac:dyDescent="0.2">
      <c r="A649" s="1">
        <v>648</v>
      </c>
      <c r="B649" s="1">
        <v>648</v>
      </c>
      <c r="C649" t="s">
        <v>228461</v>
      </c>
      <c r="D649" t="s">
        <v>228462</v>
      </c>
    </row>
    <row r="650" spans="1:4" x14ac:dyDescent="0.2">
      <c r="A650" s="1">
        <v>649</v>
      </c>
      <c r="B650" s="1">
        <v>649</v>
      </c>
      <c r="C650" t="s">
        <v>228461</v>
      </c>
      <c r="D650" t="s">
        <v>228462</v>
      </c>
    </row>
    <row r="651" spans="1:4" x14ac:dyDescent="0.2">
      <c r="A651" s="1">
        <v>650</v>
      </c>
      <c r="B651" s="1">
        <v>650</v>
      </c>
      <c r="C651" t="s">
        <v>228461</v>
      </c>
      <c r="D651" t="s">
        <v>228462</v>
      </c>
    </row>
    <row r="652" spans="1:4" x14ac:dyDescent="0.2">
      <c r="A652" s="1">
        <v>651</v>
      </c>
      <c r="B652" s="1">
        <v>651</v>
      </c>
      <c r="C652" t="s">
        <v>228461</v>
      </c>
      <c r="D652" t="s">
        <v>228462</v>
      </c>
    </row>
    <row r="653" spans="1:4" x14ac:dyDescent="0.2">
      <c r="A653" s="1">
        <v>652</v>
      </c>
      <c r="B653" s="1">
        <v>652</v>
      </c>
      <c r="C653" t="s">
        <v>228461</v>
      </c>
      <c r="D653" t="s">
        <v>228462</v>
      </c>
    </row>
    <row r="654" spans="1:4" x14ac:dyDescent="0.2">
      <c r="A654" s="1">
        <v>653</v>
      </c>
      <c r="B654" s="1">
        <v>653</v>
      </c>
      <c r="C654" t="s">
        <v>228461</v>
      </c>
      <c r="D654" t="s">
        <v>228462</v>
      </c>
    </row>
    <row r="655" spans="1:4" x14ac:dyDescent="0.2">
      <c r="A655" s="1">
        <v>654</v>
      </c>
      <c r="B655" s="1">
        <v>654</v>
      </c>
      <c r="C655" t="s">
        <v>228461</v>
      </c>
      <c r="D655" t="s">
        <v>228462</v>
      </c>
    </row>
    <row r="656" spans="1:4" x14ac:dyDescent="0.2">
      <c r="A656" s="1">
        <v>655</v>
      </c>
      <c r="B656" s="1">
        <v>655</v>
      </c>
      <c r="C656" t="s">
        <v>228461</v>
      </c>
      <c r="D656" t="s">
        <v>228462</v>
      </c>
    </row>
    <row r="657" spans="1:4" x14ac:dyDescent="0.2">
      <c r="A657" s="1">
        <v>656</v>
      </c>
      <c r="B657" s="1">
        <v>656</v>
      </c>
      <c r="C657" t="s">
        <v>228461</v>
      </c>
      <c r="D657" t="s">
        <v>228462</v>
      </c>
    </row>
    <row r="658" spans="1:4" x14ac:dyDescent="0.2">
      <c r="A658" s="1">
        <v>657</v>
      </c>
      <c r="B658" s="1">
        <v>657</v>
      </c>
      <c r="C658" t="s">
        <v>228461</v>
      </c>
      <c r="D658" t="s">
        <v>228462</v>
      </c>
    </row>
    <row r="659" spans="1:4" x14ac:dyDescent="0.2">
      <c r="A659" s="1">
        <v>658</v>
      </c>
      <c r="B659" s="1">
        <v>658</v>
      </c>
      <c r="C659" t="s">
        <v>228461</v>
      </c>
      <c r="D659" t="s">
        <v>228462</v>
      </c>
    </row>
    <row r="660" spans="1:4" x14ac:dyDescent="0.2">
      <c r="A660" s="1">
        <v>659</v>
      </c>
      <c r="B660" s="1">
        <v>659</v>
      </c>
      <c r="C660" t="s">
        <v>228461</v>
      </c>
      <c r="D660" t="s">
        <v>228462</v>
      </c>
    </row>
    <row r="661" spans="1:4" x14ac:dyDescent="0.2">
      <c r="A661" s="1">
        <v>660</v>
      </c>
      <c r="B661" s="1">
        <v>660</v>
      </c>
      <c r="C661" t="s">
        <v>228461</v>
      </c>
      <c r="D661" t="s">
        <v>228462</v>
      </c>
    </row>
    <row r="662" spans="1:4" x14ac:dyDescent="0.2">
      <c r="A662" s="1">
        <v>661</v>
      </c>
      <c r="B662" s="1">
        <v>661</v>
      </c>
      <c r="C662" t="s">
        <v>228461</v>
      </c>
      <c r="D662" t="s">
        <v>228462</v>
      </c>
    </row>
    <row r="663" spans="1:4" x14ac:dyDescent="0.2">
      <c r="A663" s="1">
        <v>662</v>
      </c>
      <c r="B663" s="1">
        <v>662</v>
      </c>
      <c r="C663" t="s">
        <v>228461</v>
      </c>
      <c r="D663" t="s">
        <v>228462</v>
      </c>
    </row>
    <row r="664" spans="1:4" x14ac:dyDescent="0.2">
      <c r="A664" s="1">
        <v>663</v>
      </c>
      <c r="B664" s="1">
        <v>663</v>
      </c>
      <c r="C664" t="s">
        <v>228461</v>
      </c>
      <c r="D664" t="s">
        <v>228462</v>
      </c>
    </row>
    <row r="665" spans="1:4" x14ac:dyDescent="0.2">
      <c r="A665" s="1">
        <v>664</v>
      </c>
      <c r="B665" s="1">
        <v>664</v>
      </c>
      <c r="C665" t="s">
        <v>228461</v>
      </c>
      <c r="D665" t="s">
        <v>228462</v>
      </c>
    </row>
    <row r="666" spans="1:4" x14ac:dyDescent="0.2">
      <c r="A666" s="1">
        <v>665</v>
      </c>
      <c r="B666" s="1">
        <v>665</v>
      </c>
      <c r="C666" t="s">
        <v>228461</v>
      </c>
      <c r="D666" t="s">
        <v>228462</v>
      </c>
    </row>
    <row r="667" spans="1:4" x14ac:dyDescent="0.2">
      <c r="A667" s="1">
        <v>666</v>
      </c>
      <c r="B667" s="1">
        <v>666</v>
      </c>
      <c r="C667" t="s">
        <v>228461</v>
      </c>
      <c r="D667" t="s">
        <v>228462</v>
      </c>
    </row>
    <row r="668" spans="1:4" x14ac:dyDescent="0.2">
      <c r="A668" s="1">
        <v>667</v>
      </c>
      <c r="B668" s="1">
        <v>667</v>
      </c>
      <c r="C668" t="s">
        <v>228461</v>
      </c>
      <c r="D668" t="s">
        <v>228462</v>
      </c>
    </row>
    <row r="669" spans="1:4" x14ac:dyDescent="0.2">
      <c r="A669" s="1">
        <v>668</v>
      </c>
      <c r="B669" s="1">
        <v>668</v>
      </c>
      <c r="C669" t="s">
        <v>228461</v>
      </c>
      <c r="D669" t="s">
        <v>228462</v>
      </c>
    </row>
    <row r="670" spans="1:4" x14ac:dyDescent="0.2">
      <c r="A670" s="1">
        <v>669</v>
      </c>
      <c r="B670" s="1">
        <v>669</v>
      </c>
      <c r="C670" t="s">
        <v>228461</v>
      </c>
      <c r="D670" t="s">
        <v>228462</v>
      </c>
    </row>
    <row r="671" spans="1:4" x14ac:dyDescent="0.2">
      <c r="A671" s="1">
        <v>670</v>
      </c>
      <c r="B671" s="1">
        <v>670</v>
      </c>
      <c r="C671" t="s">
        <v>228461</v>
      </c>
      <c r="D671" t="s">
        <v>228462</v>
      </c>
    </row>
    <row r="672" spans="1:4" x14ac:dyDescent="0.2">
      <c r="A672" s="1">
        <v>671</v>
      </c>
      <c r="B672" s="1">
        <v>671</v>
      </c>
      <c r="C672" t="s">
        <v>228461</v>
      </c>
      <c r="D672" t="s">
        <v>228462</v>
      </c>
    </row>
    <row r="673" spans="1:4" x14ac:dyDescent="0.2">
      <c r="A673" s="1">
        <v>672</v>
      </c>
      <c r="B673" s="1">
        <v>672</v>
      </c>
      <c r="C673" t="s">
        <v>228461</v>
      </c>
      <c r="D673" t="s">
        <v>228462</v>
      </c>
    </row>
    <row r="674" spans="1:4" x14ac:dyDescent="0.2">
      <c r="A674" s="1">
        <v>673</v>
      </c>
      <c r="B674" s="1">
        <v>673</v>
      </c>
      <c r="C674" t="s">
        <v>228461</v>
      </c>
      <c r="D674" t="s">
        <v>228462</v>
      </c>
    </row>
    <row r="675" spans="1:4" x14ac:dyDescent="0.2">
      <c r="A675" s="1">
        <v>674</v>
      </c>
      <c r="B675" s="1">
        <v>674</v>
      </c>
      <c r="C675" t="s">
        <v>228461</v>
      </c>
      <c r="D675" t="s">
        <v>228462</v>
      </c>
    </row>
    <row r="676" spans="1:4" x14ac:dyDescent="0.2">
      <c r="A676" s="1">
        <v>675</v>
      </c>
      <c r="B676" s="1">
        <v>675</v>
      </c>
      <c r="C676" t="s">
        <v>228461</v>
      </c>
      <c r="D676" t="s">
        <v>228462</v>
      </c>
    </row>
    <row r="677" spans="1:4" x14ac:dyDescent="0.2">
      <c r="A677" s="1">
        <v>676</v>
      </c>
      <c r="B677" s="1">
        <v>676</v>
      </c>
      <c r="C677" t="s">
        <v>228461</v>
      </c>
      <c r="D677" t="s">
        <v>228462</v>
      </c>
    </row>
    <row r="678" spans="1:4" x14ac:dyDescent="0.2">
      <c r="A678" s="1">
        <v>677</v>
      </c>
      <c r="B678" s="1">
        <v>677</v>
      </c>
      <c r="C678" t="s">
        <v>228461</v>
      </c>
      <c r="D678" t="s">
        <v>228462</v>
      </c>
    </row>
    <row r="679" spans="1:4" x14ac:dyDescent="0.2">
      <c r="A679" s="1">
        <v>678</v>
      </c>
      <c r="B679" s="1">
        <v>678</v>
      </c>
      <c r="C679" t="s">
        <v>228461</v>
      </c>
      <c r="D679" t="s">
        <v>228462</v>
      </c>
    </row>
    <row r="680" spans="1:4" x14ac:dyDescent="0.2">
      <c r="A680" s="1">
        <v>679</v>
      </c>
      <c r="B680" s="1">
        <v>679</v>
      </c>
      <c r="C680" t="s">
        <v>228461</v>
      </c>
      <c r="D680" t="s">
        <v>228462</v>
      </c>
    </row>
    <row r="681" spans="1:4" x14ac:dyDescent="0.2">
      <c r="A681" s="1">
        <v>680</v>
      </c>
      <c r="B681" s="1">
        <v>680</v>
      </c>
      <c r="C681" t="s">
        <v>228461</v>
      </c>
      <c r="D681" t="s">
        <v>228462</v>
      </c>
    </row>
    <row r="682" spans="1:4" x14ac:dyDescent="0.2">
      <c r="A682" s="1">
        <v>681</v>
      </c>
      <c r="B682" s="1">
        <v>681</v>
      </c>
      <c r="C682" t="s">
        <v>228461</v>
      </c>
      <c r="D682" t="s">
        <v>228462</v>
      </c>
    </row>
    <row r="683" spans="1:4" x14ac:dyDescent="0.2">
      <c r="A683" s="1">
        <v>682</v>
      </c>
      <c r="B683" s="1">
        <v>682</v>
      </c>
      <c r="C683" t="s">
        <v>228461</v>
      </c>
      <c r="D683" t="s">
        <v>228462</v>
      </c>
    </row>
    <row r="684" spans="1:4" x14ac:dyDescent="0.2">
      <c r="A684" s="1">
        <v>683</v>
      </c>
      <c r="B684" s="1">
        <v>683</v>
      </c>
      <c r="C684" t="s">
        <v>228461</v>
      </c>
      <c r="D684" t="s">
        <v>228462</v>
      </c>
    </row>
    <row r="685" spans="1:4" x14ac:dyDescent="0.2">
      <c r="A685" s="1">
        <v>684</v>
      </c>
      <c r="B685" s="1">
        <v>684</v>
      </c>
      <c r="C685" t="s">
        <v>228461</v>
      </c>
      <c r="D685" t="s">
        <v>228462</v>
      </c>
    </row>
    <row r="686" spans="1:4" x14ac:dyDescent="0.2">
      <c r="A686" s="1">
        <v>685</v>
      </c>
      <c r="B686" s="1">
        <v>685</v>
      </c>
      <c r="C686" t="s">
        <v>228461</v>
      </c>
      <c r="D686" t="s">
        <v>228462</v>
      </c>
    </row>
    <row r="687" spans="1:4" x14ac:dyDescent="0.2">
      <c r="A687" s="1">
        <v>686</v>
      </c>
      <c r="B687" s="1">
        <v>686</v>
      </c>
      <c r="C687" t="s">
        <v>228461</v>
      </c>
      <c r="D687" t="s">
        <v>228462</v>
      </c>
    </row>
    <row r="688" spans="1:4" x14ac:dyDescent="0.2">
      <c r="A688" s="1">
        <v>687</v>
      </c>
      <c r="B688" s="1">
        <v>687</v>
      </c>
      <c r="C688" t="s">
        <v>228461</v>
      </c>
      <c r="D688" t="s">
        <v>228462</v>
      </c>
    </row>
    <row r="689" spans="1:4" x14ac:dyDescent="0.2">
      <c r="A689" s="1">
        <v>688</v>
      </c>
      <c r="B689" s="1">
        <v>688</v>
      </c>
      <c r="C689" t="s">
        <v>228461</v>
      </c>
      <c r="D689" t="s">
        <v>228462</v>
      </c>
    </row>
    <row r="690" spans="1:4" x14ac:dyDescent="0.2">
      <c r="A690" s="1">
        <v>689</v>
      </c>
      <c r="B690" s="1">
        <v>689</v>
      </c>
      <c r="C690" t="s">
        <v>228461</v>
      </c>
      <c r="D690" t="s">
        <v>228462</v>
      </c>
    </row>
    <row r="691" spans="1:4" x14ac:dyDescent="0.2">
      <c r="A691" s="1">
        <v>690</v>
      </c>
      <c r="B691" s="1">
        <v>690</v>
      </c>
      <c r="C691" t="s">
        <v>228461</v>
      </c>
      <c r="D691" t="s">
        <v>228462</v>
      </c>
    </row>
    <row r="692" spans="1:4" x14ac:dyDescent="0.2">
      <c r="A692" s="1">
        <v>691</v>
      </c>
      <c r="B692" s="1">
        <v>691</v>
      </c>
      <c r="C692" t="s">
        <v>228461</v>
      </c>
      <c r="D692" t="s">
        <v>228462</v>
      </c>
    </row>
    <row r="693" spans="1:4" x14ac:dyDescent="0.2">
      <c r="A693" s="1">
        <v>692</v>
      </c>
      <c r="B693" s="1">
        <v>692</v>
      </c>
      <c r="C693" t="s">
        <v>228461</v>
      </c>
      <c r="D693" t="s">
        <v>228462</v>
      </c>
    </row>
    <row r="694" spans="1:4" x14ac:dyDescent="0.2">
      <c r="A694" s="1">
        <v>693</v>
      </c>
      <c r="B694" s="1">
        <v>693</v>
      </c>
      <c r="C694" t="s">
        <v>228461</v>
      </c>
      <c r="D694" t="s">
        <v>228462</v>
      </c>
    </row>
    <row r="695" spans="1:4" x14ac:dyDescent="0.2">
      <c r="A695" s="1">
        <v>694</v>
      </c>
      <c r="B695" s="1">
        <v>694</v>
      </c>
      <c r="C695" t="s">
        <v>228461</v>
      </c>
      <c r="D695" t="s">
        <v>228462</v>
      </c>
    </row>
    <row r="696" spans="1:4" x14ac:dyDescent="0.2">
      <c r="A696" s="1">
        <v>695</v>
      </c>
      <c r="B696" s="1">
        <v>695</v>
      </c>
      <c r="C696" t="s">
        <v>228461</v>
      </c>
      <c r="D696" t="s">
        <v>228462</v>
      </c>
    </row>
    <row r="697" spans="1:4" x14ac:dyDescent="0.2">
      <c r="A697" s="1">
        <v>696</v>
      </c>
      <c r="B697" s="1">
        <v>696</v>
      </c>
      <c r="C697" t="s">
        <v>228461</v>
      </c>
      <c r="D697" t="s">
        <v>228462</v>
      </c>
    </row>
    <row r="698" spans="1:4" x14ac:dyDescent="0.2">
      <c r="A698" s="1">
        <v>697</v>
      </c>
      <c r="B698" s="1">
        <v>697</v>
      </c>
      <c r="C698" t="s">
        <v>228461</v>
      </c>
      <c r="D698" t="s">
        <v>228462</v>
      </c>
    </row>
    <row r="699" spans="1:4" x14ac:dyDescent="0.2">
      <c r="A699" s="1">
        <v>698</v>
      </c>
      <c r="B699" s="1">
        <v>698</v>
      </c>
      <c r="C699" t="s">
        <v>228461</v>
      </c>
      <c r="D699" t="s">
        <v>228462</v>
      </c>
    </row>
    <row r="700" spans="1:4" x14ac:dyDescent="0.2">
      <c r="A700" s="1">
        <v>699</v>
      </c>
      <c r="B700" s="1">
        <v>699</v>
      </c>
      <c r="C700" t="s">
        <v>228461</v>
      </c>
      <c r="D700" t="s">
        <v>228462</v>
      </c>
    </row>
    <row r="701" spans="1:4" x14ac:dyDescent="0.2">
      <c r="A701" s="1">
        <v>700</v>
      </c>
      <c r="B701" s="1">
        <v>700</v>
      </c>
      <c r="C701" t="s">
        <v>228461</v>
      </c>
      <c r="D701" t="s">
        <v>228462</v>
      </c>
    </row>
    <row r="702" spans="1:4" x14ac:dyDescent="0.2">
      <c r="A702" s="1">
        <v>701</v>
      </c>
      <c r="B702" s="1">
        <v>701</v>
      </c>
      <c r="C702" t="s">
        <v>228461</v>
      </c>
      <c r="D702" t="s">
        <v>228462</v>
      </c>
    </row>
    <row r="703" spans="1:4" x14ac:dyDescent="0.2">
      <c r="A703" s="1">
        <v>702</v>
      </c>
      <c r="B703" s="1">
        <v>702</v>
      </c>
      <c r="C703" t="s">
        <v>228461</v>
      </c>
      <c r="D703" t="s">
        <v>228462</v>
      </c>
    </row>
    <row r="704" spans="1:4" x14ac:dyDescent="0.2">
      <c r="A704" s="1">
        <v>703</v>
      </c>
      <c r="B704" s="1">
        <v>703</v>
      </c>
      <c r="C704" t="s">
        <v>228461</v>
      </c>
      <c r="D704" t="s">
        <v>228462</v>
      </c>
    </row>
    <row r="705" spans="1:4" x14ac:dyDescent="0.2">
      <c r="A705" s="1">
        <v>704</v>
      </c>
      <c r="B705" s="1">
        <v>704</v>
      </c>
      <c r="C705" t="s">
        <v>228461</v>
      </c>
      <c r="D705" t="s">
        <v>228462</v>
      </c>
    </row>
    <row r="706" spans="1:4" x14ac:dyDescent="0.2">
      <c r="A706" s="1">
        <v>705</v>
      </c>
      <c r="B706" s="1">
        <v>705</v>
      </c>
      <c r="C706" t="s">
        <v>228461</v>
      </c>
      <c r="D706" t="s">
        <v>228462</v>
      </c>
    </row>
    <row r="707" spans="1:4" x14ac:dyDescent="0.2">
      <c r="A707" s="1">
        <v>706</v>
      </c>
      <c r="B707" s="1">
        <v>706</v>
      </c>
      <c r="C707" t="s">
        <v>228461</v>
      </c>
      <c r="D707" t="s">
        <v>228462</v>
      </c>
    </row>
    <row r="708" spans="1:4" x14ac:dyDescent="0.2">
      <c r="A708" s="1">
        <v>707</v>
      </c>
      <c r="B708" s="1">
        <v>707</v>
      </c>
      <c r="C708" t="s">
        <v>228461</v>
      </c>
      <c r="D708" t="s">
        <v>228462</v>
      </c>
    </row>
    <row r="709" spans="1:4" x14ac:dyDescent="0.2">
      <c r="A709" s="1">
        <v>708</v>
      </c>
      <c r="B709" s="1">
        <v>708</v>
      </c>
      <c r="C709" t="s">
        <v>228461</v>
      </c>
      <c r="D709" t="s">
        <v>228462</v>
      </c>
    </row>
    <row r="710" spans="1:4" x14ac:dyDescent="0.2">
      <c r="A710" s="1">
        <v>709</v>
      </c>
      <c r="B710" s="1">
        <v>709</v>
      </c>
      <c r="C710" t="s">
        <v>228461</v>
      </c>
      <c r="D710" t="s">
        <v>228462</v>
      </c>
    </row>
    <row r="711" spans="1:4" x14ac:dyDescent="0.2">
      <c r="A711" s="1">
        <v>710</v>
      </c>
      <c r="B711" s="1">
        <v>710</v>
      </c>
      <c r="C711" t="s">
        <v>228461</v>
      </c>
      <c r="D711" t="s">
        <v>228462</v>
      </c>
    </row>
    <row r="712" spans="1:4" x14ac:dyDescent="0.2">
      <c r="A712" s="1">
        <v>711</v>
      </c>
      <c r="B712" s="1">
        <v>711</v>
      </c>
      <c r="C712" t="s">
        <v>228461</v>
      </c>
      <c r="D712" t="s">
        <v>228462</v>
      </c>
    </row>
    <row r="713" spans="1:4" x14ac:dyDescent="0.2">
      <c r="A713" s="1">
        <v>712</v>
      </c>
      <c r="B713" s="1">
        <v>712</v>
      </c>
      <c r="C713" t="s">
        <v>228461</v>
      </c>
      <c r="D713" t="s">
        <v>228462</v>
      </c>
    </row>
    <row r="714" spans="1:4" x14ac:dyDescent="0.2">
      <c r="A714" s="1">
        <v>713</v>
      </c>
      <c r="B714" s="1">
        <v>713</v>
      </c>
      <c r="C714" t="s">
        <v>228461</v>
      </c>
      <c r="D714" t="s">
        <v>228462</v>
      </c>
    </row>
    <row r="715" spans="1:4" x14ac:dyDescent="0.2">
      <c r="A715" s="1">
        <v>714</v>
      </c>
      <c r="B715" s="1">
        <v>714</v>
      </c>
      <c r="C715" t="s">
        <v>228461</v>
      </c>
      <c r="D715" t="s">
        <v>228462</v>
      </c>
    </row>
    <row r="716" spans="1:4" x14ac:dyDescent="0.2">
      <c r="A716" s="1">
        <v>715</v>
      </c>
      <c r="B716" s="1">
        <v>715</v>
      </c>
      <c r="C716" t="s">
        <v>228461</v>
      </c>
      <c r="D716" t="s">
        <v>228462</v>
      </c>
    </row>
    <row r="717" spans="1:4" x14ac:dyDescent="0.2">
      <c r="A717" s="1">
        <v>716</v>
      </c>
      <c r="B717" s="1">
        <v>716</v>
      </c>
      <c r="C717" t="s">
        <v>228461</v>
      </c>
      <c r="D717" t="s">
        <v>228462</v>
      </c>
    </row>
    <row r="718" spans="1:4" x14ac:dyDescent="0.2">
      <c r="A718" s="1">
        <v>717</v>
      </c>
      <c r="B718" s="1">
        <v>717</v>
      </c>
      <c r="C718" t="s">
        <v>228461</v>
      </c>
      <c r="D718" t="s">
        <v>228462</v>
      </c>
    </row>
    <row r="719" spans="1:4" x14ac:dyDescent="0.2">
      <c r="A719" s="1">
        <v>718</v>
      </c>
      <c r="B719" s="1">
        <v>718</v>
      </c>
      <c r="C719" t="s">
        <v>228461</v>
      </c>
      <c r="D719" t="s">
        <v>228462</v>
      </c>
    </row>
    <row r="720" spans="1:4" x14ac:dyDescent="0.2">
      <c r="A720" s="1">
        <v>719</v>
      </c>
      <c r="B720" s="1">
        <v>719</v>
      </c>
      <c r="C720" t="s">
        <v>228461</v>
      </c>
      <c r="D720" t="s">
        <v>228462</v>
      </c>
    </row>
    <row r="721" spans="1:4" x14ac:dyDescent="0.2">
      <c r="A721" s="1">
        <v>720</v>
      </c>
      <c r="B721" s="1">
        <v>720</v>
      </c>
      <c r="C721" t="s">
        <v>228461</v>
      </c>
      <c r="D721" t="s">
        <v>228462</v>
      </c>
    </row>
    <row r="722" spans="1:4" x14ac:dyDescent="0.2">
      <c r="A722" s="1">
        <v>721</v>
      </c>
      <c r="B722" s="1">
        <v>721</v>
      </c>
      <c r="C722" t="s">
        <v>228461</v>
      </c>
      <c r="D722" t="s">
        <v>228462</v>
      </c>
    </row>
    <row r="723" spans="1:4" x14ac:dyDescent="0.2">
      <c r="A723" s="1">
        <v>722</v>
      </c>
      <c r="B723" s="1">
        <v>722</v>
      </c>
      <c r="C723" t="s">
        <v>228461</v>
      </c>
      <c r="D723" t="s">
        <v>228462</v>
      </c>
    </row>
    <row r="724" spans="1:4" x14ac:dyDescent="0.2">
      <c r="A724" s="1">
        <v>723</v>
      </c>
      <c r="B724" s="1">
        <v>723</v>
      </c>
      <c r="C724" t="s">
        <v>228461</v>
      </c>
      <c r="D724" t="s">
        <v>228462</v>
      </c>
    </row>
    <row r="725" spans="1:4" x14ac:dyDescent="0.2">
      <c r="A725" s="1">
        <v>724</v>
      </c>
      <c r="B725" s="1">
        <v>724</v>
      </c>
      <c r="C725" t="s">
        <v>228461</v>
      </c>
      <c r="D725" t="s">
        <v>228462</v>
      </c>
    </row>
    <row r="726" spans="1:4" x14ac:dyDescent="0.2">
      <c r="A726" s="1">
        <v>725</v>
      </c>
      <c r="B726" s="1">
        <v>725</v>
      </c>
      <c r="C726" t="s">
        <v>228461</v>
      </c>
      <c r="D726" t="s">
        <v>228462</v>
      </c>
    </row>
    <row r="727" spans="1:4" x14ac:dyDescent="0.2">
      <c r="A727" s="1">
        <v>726</v>
      </c>
      <c r="B727" s="1">
        <v>726</v>
      </c>
      <c r="C727" t="s">
        <v>228461</v>
      </c>
      <c r="D727" t="s">
        <v>228462</v>
      </c>
    </row>
    <row r="728" spans="1:4" x14ac:dyDescent="0.2">
      <c r="A728" s="1">
        <v>727</v>
      </c>
      <c r="B728" s="1">
        <v>727</v>
      </c>
      <c r="C728" t="s">
        <v>228461</v>
      </c>
      <c r="D728" t="s">
        <v>228462</v>
      </c>
    </row>
    <row r="729" spans="1:4" x14ac:dyDescent="0.2">
      <c r="A729" s="1">
        <v>728</v>
      </c>
      <c r="B729" s="1">
        <v>728</v>
      </c>
      <c r="C729" t="s">
        <v>228461</v>
      </c>
      <c r="D729" t="s">
        <v>228462</v>
      </c>
    </row>
    <row r="730" spans="1:4" x14ac:dyDescent="0.2">
      <c r="A730" s="1">
        <v>729</v>
      </c>
      <c r="B730" s="1">
        <v>729</v>
      </c>
      <c r="C730" t="s">
        <v>228461</v>
      </c>
      <c r="D730" t="s">
        <v>228462</v>
      </c>
    </row>
    <row r="731" spans="1:4" x14ac:dyDescent="0.2">
      <c r="A731" s="1">
        <v>730</v>
      </c>
      <c r="B731" s="1">
        <v>730</v>
      </c>
      <c r="C731" t="s">
        <v>228461</v>
      </c>
      <c r="D731" t="s">
        <v>228462</v>
      </c>
    </row>
    <row r="732" spans="1:4" x14ac:dyDescent="0.2">
      <c r="A732" s="1">
        <v>731</v>
      </c>
      <c r="B732" s="1">
        <v>731</v>
      </c>
      <c r="C732" t="s">
        <v>228461</v>
      </c>
      <c r="D732" t="s">
        <v>228462</v>
      </c>
    </row>
    <row r="733" spans="1:4" x14ac:dyDescent="0.2">
      <c r="A733" s="1">
        <v>732</v>
      </c>
      <c r="B733" s="1">
        <v>732</v>
      </c>
      <c r="C733" t="s">
        <v>228461</v>
      </c>
      <c r="D733" t="s">
        <v>228462</v>
      </c>
    </row>
    <row r="734" spans="1:4" x14ac:dyDescent="0.2">
      <c r="A734" s="1">
        <v>733</v>
      </c>
      <c r="B734" s="1">
        <v>733</v>
      </c>
      <c r="C734" t="s">
        <v>228461</v>
      </c>
      <c r="D734" t="s">
        <v>228462</v>
      </c>
    </row>
    <row r="735" spans="1:4" x14ac:dyDescent="0.2">
      <c r="A735" s="1">
        <v>734</v>
      </c>
      <c r="B735" s="1">
        <v>734</v>
      </c>
      <c r="C735" t="s">
        <v>228461</v>
      </c>
      <c r="D735" t="s">
        <v>228462</v>
      </c>
    </row>
    <row r="736" spans="1:4" x14ac:dyDescent="0.2">
      <c r="A736" s="1">
        <v>735</v>
      </c>
      <c r="B736" s="1">
        <v>735</v>
      </c>
      <c r="C736" t="s">
        <v>228461</v>
      </c>
      <c r="D736" t="s">
        <v>228462</v>
      </c>
    </row>
    <row r="737" spans="1:4" x14ac:dyDescent="0.2">
      <c r="A737" s="1">
        <v>736</v>
      </c>
      <c r="B737" s="1">
        <v>736</v>
      </c>
      <c r="C737" t="s">
        <v>228461</v>
      </c>
      <c r="D737" t="s">
        <v>228462</v>
      </c>
    </row>
    <row r="738" spans="1:4" x14ac:dyDescent="0.2">
      <c r="A738" s="1">
        <v>737</v>
      </c>
      <c r="B738" s="1">
        <v>737</v>
      </c>
      <c r="C738" t="s">
        <v>228461</v>
      </c>
      <c r="D738" t="s">
        <v>228462</v>
      </c>
    </row>
    <row r="739" spans="1:4" x14ac:dyDescent="0.2">
      <c r="A739" s="1">
        <v>738</v>
      </c>
      <c r="B739" s="1">
        <v>738</v>
      </c>
      <c r="C739" t="s">
        <v>228461</v>
      </c>
      <c r="D739" t="s">
        <v>228462</v>
      </c>
    </row>
    <row r="740" spans="1:4" x14ac:dyDescent="0.2">
      <c r="A740" s="1">
        <v>739</v>
      </c>
      <c r="B740" s="1">
        <v>739</v>
      </c>
      <c r="C740" t="s">
        <v>228461</v>
      </c>
      <c r="D740" t="s">
        <v>228462</v>
      </c>
    </row>
    <row r="741" spans="1:4" x14ac:dyDescent="0.2">
      <c r="A741" s="1">
        <v>740</v>
      </c>
      <c r="B741" s="1">
        <v>740</v>
      </c>
      <c r="C741" t="s">
        <v>228461</v>
      </c>
      <c r="D741" t="s">
        <v>228462</v>
      </c>
    </row>
    <row r="742" spans="1:4" x14ac:dyDescent="0.2">
      <c r="A742" s="1">
        <v>741</v>
      </c>
      <c r="B742" s="1">
        <v>741</v>
      </c>
      <c r="C742" t="s">
        <v>228461</v>
      </c>
      <c r="D742" t="s">
        <v>228462</v>
      </c>
    </row>
    <row r="743" spans="1:4" x14ac:dyDescent="0.2">
      <c r="A743" s="1">
        <v>742</v>
      </c>
      <c r="B743" s="1">
        <v>742</v>
      </c>
      <c r="C743" t="s">
        <v>228461</v>
      </c>
      <c r="D743" t="s">
        <v>228462</v>
      </c>
    </row>
    <row r="744" spans="1:4" x14ac:dyDescent="0.2">
      <c r="A744" s="1">
        <v>743</v>
      </c>
      <c r="B744" s="1">
        <v>743</v>
      </c>
      <c r="C744" t="s">
        <v>228461</v>
      </c>
      <c r="D744" t="s">
        <v>228462</v>
      </c>
    </row>
    <row r="745" spans="1:4" x14ac:dyDescent="0.2">
      <c r="A745" s="1">
        <v>744</v>
      </c>
      <c r="B745" s="1">
        <v>744</v>
      </c>
      <c r="C745" t="s">
        <v>228461</v>
      </c>
      <c r="D745" t="s">
        <v>228462</v>
      </c>
    </row>
    <row r="746" spans="1:4" x14ac:dyDescent="0.2">
      <c r="A746" s="1">
        <v>745</v>
      </c>
      <c r="B746" s="1">
        <v>745</v>
      </c>
      <c r="C746" t="s">
        <v>228461</v>
      </c>
      <c r="D746" t="s">
        <v>228462</v>
      </c>
    </row>
    <row r="747" spans="1:4" x14ac:dyDescent="0.2">
      <c r="A747" s="1">
        <v>746</v>
      </c>
      <c r="B747" s="1">
        <v>746</v>
      </c>
      <c r="C747" t="s">
        <v>228461</v>
      </c>
      <c r="D747" t="s">
        <v>228462</v>
      </c>
    </row>
    <row r="748" spans="1:4" x14ac:dyDescent="0.2">
      <c r="A748" s="1">
        <v>747</v>
      </c>
      <c r="B748" s="1">
        <v>747</v>
      </c>
      <c r="C748" t="s">
        <v>228461</v>
      </c>
      <c r="D748" t="s">
        <v>228462</v>
      </c>
    </row>
    <row r="749" spans="1:4" x14ac:dyDescent="0.2">
      <c r="A749" s="1">
        <v>748</v>
      </c>
      <c r="B749" s="1">
        <v>748</v>
      </c>
      <c r="C749" t="s">
        <v>228461</v>
      </c>
      <c r="D749" t="s">
        <v>228462</v>
      </c>
    </row>
    <row r="750" spans="1:4" x14ac:dyDescent="0.2">
      <c r="A750" s="1">
        <v>749</v>
      </c>
      <c r="B750" s="1">
        <v>749</v>
      </c>
      <c r="C750" t="s">
        <v>228461</v>
      </c>
      <c r="D750" t="s">
        <v>228462</v>
      </c>
    </row>
    <row r="751" spans="1:4" x14ac:dyDescent="0.2">
      <c r="A751" s="1">
        <v>750</v>
      </c>
      <c r="B751" s="1">
        <v>750</v>
      </c>
      <c r="C751" t="s">
        <v>228461</v>
      </c>
      <c r="D751" t="s">
        <v>228462</v>
      </c>
    </row>
    <row r="752" spans="1:4" x14ac:dyDescent="0.2">
      <c r="A752" s="1">
        <v>751</v>
      </c>
      <c r="B752" s="1">
        <v>751</v>
      </c>
      <c r="C752" t="s">
        <v>228461</v>
      </c>
      <c r="D752" t="s">
        <v>228462</v>
      </c>
    </row>
    <row r="753" spans="1:4" x14ac:dyDescent="0.2">
      <c r="A753" s="1">
        <v>752</v>
      </c>
      <c r="B753" s="1">
        <v>752</v>
      </c>
      <c r="C753" t="s">
        <v>228461</v>
      </c>
      <c r="D753" t="s">
        <v>228462</v>
      </c>
    </row>
    <row r="754" spans="1:4" x14ac:dyDescent="0.2">
      <c r="A754" s="1">
        <v>753</v>
      </c>
      <c r="B754" s="1">
        <v>753</v>
      </c>
      <c r="C754" t="s">
        <v>228461</v>
      </c>
      <c r="D754" t="s">
        <v>228462</v>
      </c>
    </row>
    <row r="755" spans="1:4" x14ac:dyDescent="0.2">
      <c r="A755" s="1">
        <v>754</v>
      </c>
      <c r="B755" s="1">
        <v>754</v>
      </c>
      <c r="C755" t="s">
        <v>228461</v>
      </c>
      <c r="D755" t="s">
        <v>228462</v>
      </c>
    </row>
    <row r="756" spans="1:4" x14ac:dyDescent="0.2">
      <c r="A756" s="1">
        <v>755</v>
      </c>
      <c r="B756" s="1">
        <v>755</v>
      </c>
      <c r="C756" t="s">
        <v>228461</v>
      </c>
      <c r="D756" t="s">
        <v>228462</v>
      </c>
    </row>
    <row r="757" spans="1:4" x14ac:dyDescent="0.2">
      <c r="A757" s="1">
        <v>756</v>
      </c>
      <c r="B757" s="1">
        <v>756</v>
      </c>
      <c r="C757" t="s">
        <v>228461</v>
      </c>
      <c r="D757" t="s">
        <v>228462</v>
      </c>
    </row>
    <row r="758" spans="1:4" x14ac:dyDescent="0.2">
      <c r="A758" s="1">
        <v>757</v>
      </c>
      <c r="B758" s="1">
        <v>757</v>
      </c>
      <c r="C758" t="s">
        <v>228461</v>
      </c>
      <c r="D758" t="s">
        <v>228462</v>
      </c>
    </row>
    <row r="759" spans="1:4" x14ac:dyDescent="0.2">
      <c r="A759" s="1">
        <v>758</v>
      </c>
      <c r="B759" s="1">
        <v>758</v>
      </c>
      <c r="C759" t="s">
        <v>228461</v>
      </c>
      <c r="D759" t="s">
        <v>228462</v>
      </c>
    </row>
    <row r="760" spans="1:4" x14ac:dyDescent="0.2">
      <c r="A760" s="1">
        <v>759</v>
      </c>
      <c r="B760" s="1">
        <v>759</v>
      </c>
      <c r="C760" t="s">
        <v>228461</v>
      </c>
      <c r="D760" t="s">
        <v>228462</v>
      </c>
    </row>
    <row r="761" spans="1:4" x14ac:dyDescent="0.2">
      <c r="A761" s="1">
        <v>760</v>
      </c>
      <c r="B761" s="1">
        <v>760</v>
      </c>
      <c r="C761" t="s">
        <v>228461</v>
      </c>
      <c r="D761" t="s">
        <v>228462</v>
      </c>
    </row>
    <row r="762" spans="1:4" x14ac:dyDescent="0.2">
      <c r="A762" s="1">
        <v>761</v>
      </c>
      <c r="B762" s="1">
        <v>761</v>
      </c>
      <c r="C762" t="s">
        <v>228461</v>
      </c>
      <c r="D762" t="s">
        <v>228462</v>
      </c>
    </row>
    <row r="763" spans="1:4" x14ac:dyDescent="0.2">
      <c r="A763" s="1">
        <v>762</v>
      </c>
      <c r="B763" s="1">
        <v>762</v>
      </c>
      <c r="C763" t="s">
        <v>228461</v>
      </c>
      <c r="D763" t="s">
        <v>228462</v>
      </c>
    </row>
    <row r="764" spans="1:4" x14ac:dyDescent="0.2">
      <c r="A764" s="1">
        <v>763</v>
      </c>
      <c r="B764" s="1">
        <v>763</v>
      </c>
      <c r="C764" t="s">
        <v>228461</v>
      </c>
      <c r="D764" t="s">
        <v>228462</v>
      </c>
    </row>
    <row r="765" spans="1:4" x14ac:dyDescent="0.2">
      <c r="A765" s="1">
        <v>764</v>
      </c>
      <c r="B765" s="1">
        <v>764</v>
      </c>
      <c r="C765" t="s">
        <v>228461</v>
      </c>
      <c r="D765" t="s">
        <v>228462</v>
      </c>
    </row>
    <row r="766" spans="1:4" x14ac:dyDescent="0.2">
      <c r="A766" s="1">
        <v>765</v>
      </c>
      <c r="B766" s="1">
        <v>765</v>
      </c>
      <c r="C766" t="s">
        <v>228461</v>
      </c>
      <c r="D766" t="s">
        <v>228462</v>
      </c>
    </row>
    <row r="767" spans="1:4" x14ac:dyDescent="0.2">
      <c r="A767" s="1">
        <v>766</v>
      </c>
      <c r="B767" s="1">
        <v>766</v>
      </c>
      <c r="C767" t="s">
        <v>228461</v>
      </c>
      <c r="D767" t="s">
        <v>228462</v>
      </c>
    </row>
    <row r="768" spans="1:4" x14ac:dyDescent="0.2">
      <c r="A768" s="1">
        <v>767</v>
      </c>
      <c r="B768" s="1">
        <v>767</v>
      </c>
      <c r="C768" t="s">
        <v>228461</v>
      </c>
      <c r="D768" t="s">
        <v>228462</v>
      </c>
    </row>
    <row r="769" spans="1:4" x14ac:dyDescent="0.2">
      <c r="A769" s="1">
        <v>768</v>
      </c>
      <c r="B769" s="1">
        <v>768</v>
      </c>
      <c r="C769" t="s">
        <v>228461</v>
      </c>
      <c r="D769" t="s">
        <v>228462</v>
      </c>
    </row>
    <row r="770" spans="1:4" x14ac:dyDescent="0.2">
      <c r="A770" s="1">
        <v>769</v>
      </c>
      <c r="B770" s="1">
        <v>769</v>
      </c>
      <c r="C770" t="s">
        <v>228461</v>
      </c>
      <c r="D770" t="s">
        <v>228462</v>
      </c>
    </row>
    <row r="771" spans="1:4" x14ac:dyDescent="0.2">
      <c r="A771" s="1">
        <v>770</v>
      </c>
      <c r="B771" s="1">
        <v>770</v>
      </c>
      <c r="C771" t="s">
        <v>228461</v>
      </c>
      <c r="D771" t="s">
        <v>228462</v>
      </c>
    </row>
    <row r="772" spans="1:4" x14ac:dyDescent="0.2">
      <c r="A772" s="1">
        <v>771</v>
      </c>
      <c r="B772" s="1">
        <v>771</v>
      </c>
      <c r="C772" t="s">
        <v>228461</v>
      </c>
      <c r="D772" t="s">
        <v>228462</v>
      </c>
    </row>
    <row r="773" spans="1:4" x14ac:dyDescent="0.2">
      <c r="A773" s="1">
        <v>772</v>
      </c>
      <c r="B773" s="1">
        <v>772</v>
      </c>
      <c r="C773" t="s">
        <v>228461</v>
      </c>
      <c r="D773" t="s">
        <v>228462</v>
      </c>
    </row>
    <row r="774" spans="1:4" x14ac:dyDescent="0.2">
      <c r="A774" s="1">
        <v>773</v>
      </c>
      <c r="B774" s="1">
        <v>773</v>
      </c>
      <c r="C774" t="s">
        <v>228461</v>
      </c>
      <c r="D774" t="s">
        <v>228462</v>
      </c>
    </row>
    <row r="775" spans="1:4" x14ac:dyDescent="0.2">
      <c r="A775" s="1">
        <v>774</v>
      </c>
      <c r="B775" s="1">
        <v>774</v>
      </c>
      <c r="C775" t="s">
        <v>228461</v>
      </c>
      <c r="D775" t="s">
        <v>228462</v>
      </c>
    </row>
    <row r="776" spans="1:4" x14ac:dyDescent="0.2">
      <c r="A776" s="1">
        <v>775</v>
      </c>
      <c r="B776" s="1">
        <v>775</v>
      </c>
      <c r="C776" t="s">
        <v>228461</v>
      </c>
      <c r="D776" t="s">
        <v>228462</v>
      </c>
    </row>
    <row r="777" spans="1:4" x14ac:dyDescent="0.2">
      <c r="A777" s="1">
        <v>776</v>
      </c>
      <c r="B777" s="1">
        <v>776</v>
      </c>
      <c r="C777" t="s">
        <v>228461</v>
      </c>
      <c r="D777" t="s">
        <v>228462</v>
      </c>
    </row>
    <row r="778" spans="1:4" x14ac:dyDescent="0.2">
      <c r="A778" s="1">
        <v>777</v>
      </c>
      <c r="B778" s="1">
        <v>777</v>
      </c>
      <c r="C778" t="s">
        <v>228461</v>
      </c>
      <c r="D778" t="s">
        <v>228462</v>
      </c>
    </row>
    <row r="779" spans="1:4" x14ac:dyDescent="0.2">
      <c r="A779" s="1">
        <v>778</v>
      </c>
      <c r="B779" s="1">
        <v>778</v>
      </c>
      <c r="C779" t="s">
        <v>228461</v>
      </c>
      <c r="D779" t="s">
        <v>228462</v>
      </c>
    </row>
    <row r="780" spans="1:4" x14ac:dyDescent="0.2">
      <c r="A780" s="1">
        <v>779</v>
      </c>
      <c r="B780" s="1">
        <v>779</v>
      </c>
      <c r="C780" t="s">
        <v>228461</v>
      </c>
      <c r="D780" t="s">
        <v>228462</v>
      </c>
    </row>
    <row r="781" spans="1:4" x14ac:dyDescent="0.2">
      <c r="A781" s="1">
        <v>780</v>
      </c>
      <c r="B781" s="1">
        <v>780</v>
      </c>
      <c r="C781" t="s">
        <v>228461</v>
      </c>
      <c r="D781" t="s">
        <v>228462</v>
      </c>
    </row>
    <row r="782" spans="1:4" x14ac:dyDescent="0.2">
      <c r="A782" s="1">
        <v>781</v>
      </c>
      <c r="B782" s="1">
        <v>781</v>
      </c>
      <c r="C782" t="s">
        <v>228461</v>
      </c>
      <c r="D782" t="s">
        <v>228462</v>
      </c>
    </row>
    <row r="783" spans="1:4" x14ac:dyDescent="0.2">
      <c r="A783" s="1">
        <v>782</v>
      </c>
      <c r="B783" s="1">
        <v>782</v>
      </c>
      <c r="C783" t="s">
        <v>228461</v>
      </c>
      <c r="D783" t="s">
        <v>228462</v>
      </c>
    </row>
    <row r="784" spans="1:4" x14ac:dyDescent="0.2">
      <c r="A784" s="1">
        <v>783</v>
      </c>
      <c r="B784" s="1">
        <v>783</v>
      </c>
      <c r="C784" t="s">
        <v>228461</v>
      </c>
      <c r="D784" t="s">
        <v>228462</v>
      </c>
    </row>
    <row r="785" spans="1:4" x14ac:dyDescent="0.2">
      <c r="A785" s="1">
        <v>784</v>
      </c>
      <c r="B785" s="1">
        <v>784</v>
      </c>
      <c r="C785" t="s">
        <v>228461</v>
      </c>
      <c r="D785" t="s">
        <v>228462</v>
      </c>
    </row>
    <row r="786" spans="1:4" x14ac:dyDescent="0.2">
      <c r="A786" s="1">
        <v>785</v>
      </c>
      <c r="B786" s="1">
        <v>785</v>
      </c>
      <c r="C786" t="s">
        <v>228461</v>
      </c>
      <c r="D786" t="s">
        <v>228462</v>
      </c>
    </row>
    <row r="787" spans="1:4" x14ac:dyDescent="0.2">
      <c r="A787" s="1">
        <v>786</v>
      </c>
      <c r="B787" s="1">
        <v>786</v>
      </c>
      <c r="C787" t="s">
        <v>228461</v>
      </c>
      <c r="D787" t="s">
        <v>228462</v>
      </c>
    </row>
    <row r="788" spans="1:4" x14ac:dyDescent="0.2">
      <c r="A788" s="1">
        <v>787</v>
      </c>
      <c r="B788" s="1">
        <v>787</v>
      </c>
      <c r="C788" t="s">
        <v>228461</v>
      </c>
      <c r="D788" t="s">
        <v>228462</v>
      </c>
    </row>
    <row r="789" spans="1:4" x14ac:dyDescent="0.2">
      <c r="A789" s="1">
        <v>788</v>
      </c>
      <c r="B789" s="1">
        <v>788</v>
      </c>
      <c r="C789" t="s">
        <v>228461</v>
      </c>
      <c r="D789" t="s">
        <v>228462</v>
      </c>
    </row>
    <row r="790" spans="1:4" x14ac:dyDescent="0.2">
      <c r="A790" s="1">
        <v>789</v>
      </c>
      <c r="B790" s="1">
        <v>789</v>
      </c>
      <c r="C790" t="s">
        <v>228461</v>
      </c>
      <c r="D790" t="s">
        <v>228462</v>
      </c>
    </row>
    <row r="791" spans="1:4" x14ac:dyDescent="0.2">
      <c r="A791" s="1">
        <v>790</v>
      </c>
      <c r="B791" s="1">
        <v>790</v>
      </c>
      <c r="C791" t="s">
        <v>228461</v>
      </c>
      <c r="D791" t="s">
        <v>228462</v>
      </c>
    </row>
    <row r="792" spans="1:4" x14ac:dyDescent="0.2">
      <c r="A792" s="1">
        <v>791</v>
      </c>
      <c r="B792" s="1">
        <v>791</v>
      </c>
      <c r="C792" t="s">
        <v>228461</v>
      </c>
      <c r="D792" t="s">
        <v>228462</v>
      </c>
    </row>
    <row r="793" spans="1:4" x14ac:dyDescent="0.2">
      <c r="A793" s="1">
        <v>792</v>
      </c>
      <c r="B793" s="1">
        <v>792</v>
      </c>
      <c r="C793" t="s">
        <v>228461</v>
      </c>
      <c r="D793" t="s">
        <v>228462</v>
      </c>
    </row>
    <row r="794" spans="1:4" x14ac:dyDescent="0.2">
      <c r="A794" s="1">
        <v>793</v>
      </c>
      <c r="B794" s="1">
        <v>793</v>
      </c>
      <c r="C794" t="s">
        <v>228461</v>
      </c>
      <c r="D794" t="s">
        <v>228462</v>
      </c>
    </row>
    <row r="795" spans="1:4" x14ac:dyDescent="0.2">
      <c r="A795" s="1">
        <v>794</v>
      </c>
      <c r="B795" s="1">
        <v>794</v>
      </c>
      <c r="C795" t="s">
        <v>228461</v>
      </c>
      <c r="D795" t="s">
        <v>228462</v>
      </c>
    </row>
    <row r="796" spans="1:4" x14ac:dyDescent="0.2">
      <c r="A796" s="1">
        <v>795</v>
      </c>
      <c r="B796" s="1">
        <v>795</v>
      </c>
      <c r="C796" t="s">
        <v>228461</v>
      </c>
      <c r="D796" t="s">
        <v>228462</v>
      </c>
    </row>
    <row r="797" spans="1:4" x14ac:dyDescent="0.2">
      <c r="A797" s="1">
        <v>796</v>
      </c>
      <c r="B797" s="1">
        <v>796</v>
      </c>
      <c r="C797" t="s">
        <v>228461</v>
      </c>
      <c r="D797" t="s">
        <v>228462</v>
      </c>
    </row>
    <row r="798" spans="1:4" x14ac:dyDescent="0.2">
      <c r="A798" s="1">
        <v>797</v>
      </c>
      <c r="B798" s="1">
        <v>797</v>
      </c>
      <c r="C798" t="s">
        <v>228461</v>
      </c>
      <c r="D798" t="s">
        <v>228462</v>
      </c>
    </row>
    <row r="799" spans="1:4" x14ac:dyDescent="0.2">
      <c r="A799" s="1">
        <v>798</v>
      </c>
      <c r="B799" s="1">
        <v>798</v>
      </c>
      <c r="C799" t="s">
        <v>228461</v>
      </c>
      <c r="D799" t="s">
        <v>228462</v>
      </c>
    </row>
    <row r="800" spans="1:4" x14ac:dyDescent="0.2">
      <c r="A800" s="1">
        <v>799</v>
      </c>
      <c r="B800" s="1">
        <v>799</v>
      </c>
      <c r="C800" t="s">
        <v>228461</v>
      </c>
      <c r="D800" t="s">
        <v>228462</v>
      </c>
    </row>
    <row r="801" spans="1:4" x14ac:dyDescent="0.2">
      <c r="A801" s="1">
        <v>800</v>
      </c>
      <c r="B801" s="1">
        <v>800</v>
      </c>
      <c r="C801" t="s">
        <v>228461</v>
      </c>
      <c r="D801" t="s">
        <v>228462</v>
      </c>
    </row>
    <row r="802" spans="1:4" x14ac:dyDescent="0.2">
      <c r="A802" s="1">
        <v>801</v>
      </c>
      <c r="B802" s="1">
        <v>801</v>
      </c>
      <c r="C802" t="s">
        <v>228461</v>
      </c>
      <c r="D802" t="s">
        <v>228462</v>
      </c>
    </row>
    <row r="803" spans="1:4" x14ac:dyDescent="0.2">
      <c r="A803" s="1">
        <v>802</v>
      </c>
      <c r="B803" s="1">
        <v>802</v>
      </c>
      <c r="C803" t="s">
        <v>228461</v>
      </c>
      <c r="D803" t="s">
        <v>228462</v>
      </c>
    </row>
    <row r="804" spans="1:4" x14ac:dyDescent="0.2">
      <c r="A804" s="1">
        <v>803</v>
      </c>
      <c r="B804" s="1">
        <v>803</v>
      </c>
      <c r="C804" t="s">
        <v>228461</v>
      </c>
      <c r="D804" t="s">
        <v>228462</v>
      </c>
    </row>
    <row r="805" spans="1:4" x14ac:dyDescent="0.2">
      <c r="A805" s="1">
        <v>804</v>
      </c>
      <c r="B805" s="1">
        <v>804</v>
      </c>
      <c r="C805" t="s">
        <v>228461</v>
      </c>
      <c r="D805" t="s">
        <v>228462</v>
      </c>
    </row>
    <row r="806" spans="1:4" x14ac:dyDescent="0.2">
      <c r="A806" s="1">
        <v>805</v>
      </c>
      <c r="B806" s="1">
        <v>805</v>
      </c>
      <c r="C806" t="s">
        <v>228461</v>
      </c>
      <c r="D806" t="s">
        <v>228462</v>
      </c>
    </row>
    <row r="807" spans="1:4" x14ac:dyDescent="0.2">
      <c r="A807" s="1">
        <v>806</v>
      </c>
      <c r="B807" s="1">
        <v>806</v>
      </c>
      <c r="C807" t="s">
        <v>228461</v>
      </c>
      <c r="D807" t="s">
        <v>228462</v>
      </c>
    </row>
    <row r="808" spans="1:4" x14ac:dyDescent="0.2">
      <c r="A808" s="1">
        <v>807</v>
      </c>
      <c r="B808" s="1">
        <v>807</v>
      </c>
      <c r="C808" t="s">
        <v>228461</v>
      </c>
      <c r="D808" t="s">
        <v>228462</v>
      </c>
    </row>
    <row r="809" spans="1:4" x14ac:dyDescent="0.2">
      <c r="A809" s="1">
        <v>808</v>
      </c>
      <c r="B809" s="1">
        <v>808</v>
      </c>
      <c r="C809" t="s">
        <v>228461</v>
      </c>
      <c r="D809" t="s">
        <v>228462</v>
      </c>
    </row>
    <row r="810" spans="1:4" x14ac:dyDescent="0.2">
      <c r="A810" s="1">
        <v>809</v>
      </c>
      <c r="B810" s="1">
        <v>809</v>
      </c>
      <c r="C810" t="s">
        <v>228461</v>
      </c>
      <c r="D810" t="s">
        <v>228462</v>
      </c>
    </row>
    <row r="811" spans="1:4" x14ac:dyDescent="0.2">
      <c r="A811" s="1">
        <v>810</v>
      </c>
      <c r="B811" s="1">
        <v>810</v>
      </c>
      <c r="C811" t="s">
        <v>228461</v>
      </c>
      <c r="D811" t="s">
        <v>228462</v>
      </c>
    </row>
    <row r="812" spans="1:4" x14ac:dyDescent="0.2">
      <c r="A812" s="1">
        <v>811</v>
      </c>
      <c r="B812" s="1">
        <v>811</v>
      </c>
      <c r="C812" t="s">
        <v>228461</v>
      </c>
      <c r="D812" t="s">
        <v>228462</v>
      </c>
    </row>
    <row r="813" spans="1:4" x14ac:dyDescent="0.2">
      <c r="A813" s="1">
        <v>812</v>
      </c>
      <c r="B813" s="1">
        <v>812</v>
      </c>
      <c r="C813" t="s">
        <v>228461</v>
      </c>
      <c r="D813" t="s">
        <v>228462</v>
      </c>
    </row>
    <row r="814" spans="1:4" x14ac:dyDescent="0.2">
      <c r="A814" s="1">
        <v>813</v>
      </c>
      <c r="B814" s="1">
        <v>813</v>
      </c>
      <c r="C814" t="s">
        <v>228461</v>
      </c>
      <c r="D814" t="s">
        <v>228462</v>
      </c>
    </row>
    <row r="815" spans="1:4" x14ac:dyDescent="0.2">
      <c r="A815" s="1">
        <v>814</v>
      </c>
      <c r="B815" s="1">
        <v>814</v>
      </c>
      <c r="C815" t="s">
        <v>228461</v>
      </c>
      <c r="D815" t="s">
        <v>228462</v>
      </c>
    </row>
    <row r="816" spans="1:4" x14ac:dyDescent="0.2">
      <c r="A816" s="1">
        <v>815</v>
      </c>
      <c r="B816" s="1">
        <v>815</v>
      </c>
      <c r="C816" t="s">
        <v>228461</v>
      </c>
      <c r="D816" t="s">
        <v>228462</v>
      </c>
    </row>
    <row r="817" spans="1:4" x14ac:dyDescent="0.2">
      <c r="A817" s="1">
        <v>816</v>
      </c>
      <c r="B817" s="1">
        <v>816</v>
      </c>
      <c r="C817" t="s">
        <v>228461</v>
      </c>
      <c r="D817" t="s">
        <v>228462</v>
      </c>
    </row>
    <row r="818" spans="1:4" x14ac:dyDescent="0.2">
      <c r="A818" s="1">
        <v>817</v>
      </c>
      <c r="B818" s="1">
        <v>817</v>
      </c>
      <c r="C818" t="s">
        <v>228461</v>
      </c>
      <c r="D818" t="s">
        <v>228462</v>
      </c>
    </row>
    <row r="819" spans="1:4" x14ac:dyDescent="0.2">
      <c r="A819" s="1">
        <v>818</v>
      </c>
      <c r="B819" s="1">
        <v>818</v>
      </c>
      <c r="C819" t="s">
        <v>228461</v>
      </c>
      <c r="D819" t="s">
        <v>228462</v>
      </c>
    </row>
    <row r="820" spans="1:4" x14ac:dyDescent="0.2">
      <c r="A820" s="1">
        <v>819</v>
      </c>
      <c r="B820" s="1">
        <v>819</v>
      </c>
      <c r="C820" t="s">
        <v>228461</v>
      </c>
      <c r="D820" t="s">
        <v>228462</v>
      </c>
    </row>
    <row r="821" spans="1:4" x14ac:dyDescent="0.2">
      <c r="A821" s="1">
        <v>820</v>
      </c>
      <c r="B821" s="1">
        <v>820</v>
      </c>
      <c r="C821" t="s">
        <v>228461</v>
      </c>
      <c r="D821" t="s">
        <v>228462</v>
      </c>
    </row>
    <row r="822" spans="1:4" x14ac:dyDescent="0.2">
      <c r="A822" s="1">
        <v>821</v>
      </c>
      <c r="B822" s="1">
        <v>821</v>
      </c>
      <c r="C822" t="s">
        <v>228461</v>
      </c>
      <c r="D822" t="s">
        <v>228462</v>
      </c>
    </row>
    <row r="823" spans="1:4" x14ac:dyDescent="0.2">
      <c r="A823" s="1">
        <v>822</v>
      </c>
      <c r="B823" s="1">
        <v>822</v>
      </c>
      <c r="C823" t="s">
        <v>228461</v>
      </c>
      <c r="D823" t="s">
        <v>228462</v>
      </c>
    </row>
    <row r="824" spans="1:4" x14ac:dyDescent="0.2">
      <c r="A824" s="1">
        <v>823</v>
      </c>
      <c r="B824" s="1">
        <v>823</v>
      </c>
      <c r="C824" t="s">
        <v>228461</v>
      </c>
      <c r="D824" t="s">
        <v>228462</v>
      </c>
    </row>
    <row r="825" spans="1:4" x14ac:dyDescent="0.2">
      <c r="A825" s="1">
        <v>824</v>
      </c>
      <c r="B825" s="1">
        <v>824</v>
      </c>
      <c r="C825" t="s">
        <v>228461</v>
      </c>
      <c r="D825" t="s">
        <v>228462</v>
      </c>
    </row>
    <row r="826" spans="1:4" x14ac:dyDescent="0.2">
      <c r="A826" s="1">
        <v>825</v>
      </c>
      <c r="B826" s="1">
        <v>825</v>
      </c>
      <c r="C826" t="s">
        <v>228461</v>
      </c>
      <c r="D826" t="s">
        <v>228462</v>
      </c>
    </row>
    <row r="827" spans="1:4" x14ac:dyDescent="0.2">
      <c r="A827" s="1">
        <v>826</v>
      </c>
      <c r="B827" s="1">
        <v>826</v>
      </c>
      <c r="C827" t="s">
        <v>228461</v>
      </c>
      <c r="D827" t="s">
        <v>228462</v>
      </c>
    </row>
    <row r="828" spans="1:4" x14ac:dyDescent="0.2">
      <c r="A828" s="1">
        <v>827</v>
      </c>
      <c r="B828" s="1">
        <v>827</v>
      </c>
      <c r="C828" t="s">
        <v>228461</v>
      </c>
      <c r="D828" t="s">
        <v>228462</v>
      </c>
    </row>
    <row r="829" spans="1:4" x14ac:dyDescent="0.2">
      <c r="A829" s="1">
        <v>828</v>
      </c>
      <c r="B829" s="1">
        <v>828</v>
      </c>
      <c r="C829" t="s">
        <v>228461</v>
      </c>
      <c r="D829" t="s">
        <v>228462</v>
      </c>
    </row>
    <row r="830" spans="1:4" x14ac:dyDescent="0.2">
      <c r="A830" s="1">
        <v>829</v>
      </c>
      <c r="B830" s="1">
        <v>829</v>
      </c>
      <c r="C830" t="s">
        <v>228461</v>
      </c>
      <c r="D830" t="s">
        <v>228462</v>
      </c>
    </row>
    <row r="831" spans="1:4" x14ac:dyDescent="0.2">
      <c r="A831" s="1">
        <v>830</v>
      </c>
      <c r="B831" s="1">
        <v>830</v>
      </c>
      <c r="C831" t="s">
        <v>228461</v>
      </c>
      <c r="D831" t="s">
        <v>228462</v>
      </c>
    </row>
    <row r="832" spans="1:4" x14ac:dyDescent="0.2">
      <c r="A832" s="1">
        <v>831</v>
      </c>
      <c r="B832" s="1">
        <v>831</v>
      </c>
      <c r="C832" t="s">
        <v>228461</v>
      </c>
      <c r="D832" t="s">
        <v>228462</v>
      </c>
    </row>
    <row r="833" spans="1:4" x14ac:dyDescent="0.2">
      <c r="A833" s="1">
        <v>832</v>
      </c>
      <c r="B833" s="1">
        <v>832</v>
      </c>
      <c r="C833" t="s">
        <v>228461</v>
      </c>
      <c r="D833" t="s">
        <v>228462</v>
      </c>
    </row>
    <row r="834" spans="1:4" x14ac:dyDescent="0.2">
      <c r="A834" s="1">
        <v>833</v>
      </c>
      <c r="B834" s="1">
        <v>833</v>
      </c>
      <c r="C834" t="s">
        <v>228461</v>
      </c>
      <c r="D834" t="s">
        <v>228462</v>
      </c>
    </row>
    <row r="835" spans="1:4" x14ac:dyDescent="0.2">
      <c r="A835" s="1">
        <v>834</v>
      </c>
      <c r="B835" s="1">
        <v>834</v>
      </c>
      <c r="C835" t="s">
        <v>228461</v>
      </c>
      <c r="D835" t="s">
        <v>228462</v>
      </c>
    </row>
    <row r="836" spans="1:4" x14ac:dyDescent="0.2">
      <c r="A836" s="1">
        <v>835</v>
      </c>
      <c r="B836" s="1">
        <v>835</v>
      </c>
      <c r="C836" t="s">
        <v>228461</v>
      </c>
      <c r="D836" t="s">
        <v>228462</v>
      </c>
    </row>
    <row r="837" spans="1:4" x14ac:dyDescent="0.2">
      <c r="A837" s="1">
        <v>836</v>
      </c>
      <c r="B837" s="1">
        <v>836</v>
      </c>
      <c r="C837" t="s">
        <v>228461</v>
      </c>
      <c r="D837" t="s">
        <v>228462</v>
      </c>
    </row>
    <row r="838" spans="1:4" x14ac:dyDescent="0.2">
      <c r="A838" s="1">
        <v>837</v>
      </c>
      <c r="B838" s="1">
        <v>837</v>
      </c>
      <c r="C838" t="s">
        <v>228461</v>
      </c>
      <c r="D838" t="s">
        <v>228462</v>
      </c>
    </row>
    <row r="839" spans="1:4" x14ac:dyDescent="0.2">
      <c r="A839" s="1">
        <v>838</v>
      </c>
      <c r="B839" s="1">
        <v>838</v>
      </c>
      <c r="C839" t="s">
        <v>228461</v>
      </c>
      <c r="D839" t="s">
        <v>228462</v>
      </c>
    </row>
    <row r="840" spans="1:4" x14ac:dyDescent="0.2">
      <c r="A840" s="1">
        <v>839</v>
      </c>
      <c r="B840" s="1">
        <v>839</v>
      </c>
      <c r="C840" t="s">
        <v>228461</v>
      </c>
      <c r="D840" t="s">
        <v>228462</v>
      </c>
    </row>
    <row r="841" spans="1:4" x14ac:dyDescent="0.2">
      <c r="A841" s="1">
        <v>840</v>
      </c>
      <c r="B841" s="1">
        <v>840</v>
      </c>
      <c r="C841" t="s">
        <v>228461</v>
      </c>
      <c r="D841" t="s">
        <v>228462</v>
      </c>
    </row>
    <row r="842" spans="1:4" x14ac:dyDescent="0.2">
      <c r="A842" s="1">
        <v>841</v>
      </c>
      <c r="B842" s="1">
        <v>841</v>
      </c>
      <c r="C842" t="s">
        <v>228461</v>
      </c>
      <c r="D842" t="s">
        <v>228462</v>
      </c>
    </row>
    <row r="843" spans="1:4" x14ac:dyDescent="0.2">
      <c r="A843" s="1">
        <v>842</v>
      </c>
      <c r="B843" s="1">
        <v>842</v>
      </c>
      <c r="C843" t="s">
        <v>228461</v>
      </c>
      <c r="D843" t="s">
        <v>228462</v>
      </c>
    </row>
    <row r="844" spans="1:4" x14ac:dyDescent="0.2">
      <c r="A844" s="1">
        <v>843</v>
      </c>
      <c r="B844" s="1">
        <v>843</v>
      </c>
      <c r="C844" t="s">
        <v>228461</v>
      </c>
      <c r="D844" t="s">
        <v>228462</v>
      </c>
    </row>
    <row r="845" spans="1:4" x14ac:dyDescent="0.2">
      <c r="A845" s="1">
        <v>844</v>
      </c>
      <c r="B845" s="1">
        <v>844</v>
      </c>
      <c r="C845" t="s">
        <v>228461</v>
      </c>
      <c r="D845" t="s">
        <v>228462</v>
      </c>
    </row>
    <row r="846" spans="1:4" x14ac:dyDescent="0.2">
      <c r="A846" s="1">
        <v>845</v>
      </c>
      <c r="B846" s="1">
        <v>845</v>
      </c>
      <c r="C846" t="s">
        <v>228461</v>
      </c>
      <c r="D846" t="s">
        <v>228462</v>
      </c>
    </row>
    <row r="847" spans="1:4" x14ac:dyDescent="0.2">
      <c r="A847" s="1">
        <v>846</v>
      </c>
      <c r="B847" s="1">
        <v>846</v>
      </c>
      <c r="C847" t="s">
        <v>228461</v>
      </c>
      <c r="D847" t="s">
        <v>228462</v>
      </c>
    </row>
    <row r="848" spans="1:4" x14ac:dyDescent="0.2">
      <c r="A848" s="1">
        <v>847</v>
      </c>
      <c r="B848" s="1">
        <v>847</v>
      </c>
      <c r="C848" t="s">
        <v>228461</v>
      </c>
      <c r="D848" t="s">
        <v>228462</v>
      </c>
    </row>
    <row r="849" spans="1:4" x14ac:dyDescent="0.2">
      <c r="A849" s="1">
        <v>848</v>
      </c>
      <c r="B849" s="1">
        <v>848</v>
      </c>
      <c r="C849" t="s">
        <v>228461</v>
      </c>
      <c r="D849" t="s">
        <v>228462</v>
      </c>
    </row>
    <row r="850" spans="1:4" x14ac:dyDescent="0.2">
      <c r="A850" s="1">
        <v>849</v>
      </c>
      <c r="B850" s="1">
        <v>849</v>
      </c>
      <c r="C850" t="s">
        <v>228461</v>
      </c>
      <c r="D850" t="s">
        <v>228462</v>
      </c>
    </row>
    <row r="851" spans="1:4" x14ac:dyDescent="0.2">
      <c r="A851" s="1">
        <v>850</v>
      </c>
      <c r="B851" s="1">
        <v>850</v>
      </c>
      <c r="C851" t="s">
        <v>228461</v>
      </c>
      <c r="D851" t="s">
        <v>228462</v>
      </c>
    </row>
    <row r="852" spans="1:4" x14ac:dyDescent="0.2">
      <c r="A852" s="1">
        <v>851</v>
      </c>
      <c r="B852" s="1">
        <v>851</v>
      </c>
      <c r="C852" t="s">
        <v>228461</v>
      </c>
      <c r="D852" t="s">
        <v>228462</v>
      </c>
    </row>
    <row r="853" spans="1:4" x14ac:dyDescent="0.2">
      <c r="A853" s="1">
        <v>852</v>
      </c>
      <c r="B853" s="1">
        <v>852</v>
      </c>
      <c r="C853" t="s">
        <v>228461</v>
      </c>
      <c r="D853" t="s">
        <v>228462</v>
      </c>
    </row>
    <row r="854" spans="1:4" x14ac:dyDescent="0.2">
      <c r="A854" s="1">
        <v>853</v>
      </c>
      <c r="B854" s="1">
        <v>853</v>
      </c>
      <c r="C854" t="s">
        <v>228461</v>
      </c>
      <c r="D854" t="s">
        <v>228462</v>
      </c>
    </row>
    <row r="855" spans="1:4" x14ac:dyDescent="0.2">
      <c r="A855" s="1">
        <v>854</v>
      </c>
      <c r="B855" s="1">
        <v>854</v>
      </c>
      <c r="C855" t="s">
        <v>228461</v>
      </c>
      <c r="D855" t="s">
        <v>228462</v>
      </c>
    </row>
    <row r="856" spans="1:4" x14ac:dyDescent="0.2">
      <c r="A856" s="1">
        <v>855</v>
      </c>
      <c r="B856" s="1">
        <v>855</v>
      </c>
      <c r="C856" t="s">
        <v>228461</v>
      </c>
      <c r="D856" t="s">
        <v>228462</v>
      </c>
    </row>
    <row r="857" spans="1:4" x14ac:dyDescent="0.2">
      <c r="A857" s="1">
        <v>856</v>
      </c>
      <c r="B857" s="1">
        <v>856</v>
      </c>
      <c r="C857" t="s">
        <v>228461</v>
      </c>
      <c r="D857" t="s">
        <v>228462</v>
      </c>
    </row>
    <row r="858" spans="1:4" x14ac:dyDescent="0.2">
      <c r="A858" s="1">
        <v>857</v>
      </c>
      <c r="B858" s="1">
        <v>857</v>
      </c>
      <c r="C858" t="s">
        <v>228461</v>
      </c>
      <c r="D858" t="s">
        <v>228462</v>
      </c>
    </row>
    <row r="859" spans="1:4" x14ac:dyDescent="0.2">
      <c r="A859" s="1">
        <v>858</v>
      </c>
      <c r="B859" s="1">
        <v>858</v>
      </c>
      <c r="C859" t="s">
        <v>228461</v>
      </c>
      <c r="D859" t="s">
        <v>228462</v>
      </c>
    </row>
    <row r="860" spans="1:4" x14ac:dyDescent="0.2">
      <c r="A860" s="1">
        <v>859</v>
      </c>
      <c r="B860" s="1">
        <v>859</v>
      </c>
      <c r="C860" t="s">
        <v>228461</v>
      </c>
      <c r="D860" t="s">
        <v>228462</v>
      </c>
    </row>
    <row r="861" spans="1:4" x14ac:dyDescent="0.2">
      <c r="A861" s="1">
        <v>860</v>
      </c>
      <c r="B861" s="1">
        <v>860</v>
      </c>
      <c r="C861" t="s">
        <v>228461</v>
      </c>
      <c r="D861" t="s">
        <v>228462</v>
      </c>
    </row>
    <row r="862" spans="1:4" x14ac:dyDescent="0.2">
      <c r="A862" s="1">
        <v>861</v>
      </c>
      <c r="B862" s="1">
        <v>861</v>
      </c>
      <c r="C862" t="s">
        <v>228461</v>
      </c>
      <c r="D862" t="s">
        <v>228462</v>
      </c>
    </row>
    <row r="863" spans="1:4" x14ac:dyDescent="0.2">
      <c r="A863" s="1">
        <v>862</v>
      </c>
      <c r="B863" s="1">
        <v>862</v>
      </c>
      <c r="C863" t="s">
        <v>228461</v>
      </c>
      <c r="D863" t="s">
        <v>228462</v>
      </c>
    </row>
    <row r="864" spans="1:4" x14ac:dyDescent="0.2">
      <c r="A864" s="1">
        <v>863</v>
      </c>
      <c r="B864" s="1">
        <v>863</v>
      </c>
      <c r="C864" t="s">
        <v>228461</v>
      </c>
      <c r="D864" t="s">
        <v>228462</v>
      </c>
    </row>
    <row r="865" spans="1:4" x14ac:dyDescent="0.2">
      <c r="A865" s="1">
        <v>864</v>
      </c>
      <c r="B865" s="1">
        <v>864</v>
      </c>
      <c r="C865" t="s">
        <v>228461</v>
      </c>
      <c r="D865" t="s">
        <v>228462</v>
      </c>
    </row>
    <row r="866" spans="1:4" x14ac:dyDescent="0.2">
      <c r="A866" s="1">
        <v>865</v>
      </c>
      <c r="B866" s="1">
        <v>865</v>
      </c>
      <c r="C866" t="s">
        <v>228461</v>
      </c>
      <c r="D866" t="s">
        <v>228462</v>
      </c>
    </row>
    <row r="867" spans="1:4" x14ac:dyDescent="0.2">
      <c r="A867" s="1">
        <v>866</v>
      </c>
      <c r="B867" s="1">
        <v>866</v>
      </c>
      <c r="C867" t="s">
        <v>228461</v>
      </c>
      <c r="D867" t="s">
        <v>228462</v>
      </c>
    </row>
    <row r="868" spans="1:4" x14ac:dyDescent="0.2">
      <c r="A868" s="1">
        <v>867</v>
      </c>
      <c r="B868" s="1">
        <v>867</v>
      </c>
      <c r="C868" t="s">
        <v>228461</v>
      </c>
      <c r="D868" t="s">
        <v>228462</v>
      </c>
    </row>
    <row r="869" spans="1:4" x14ac:dyDescent="0.2">
      <c r="A869" s="1">
        <v>868</v>
      </c>
      <c r="B869" s="1">
        <v>868</v>
      </c>
      <c r="C869" t="s">
        <v>228461</v>
      </c>
      <c r="D869" t="s">
        <v>228462</v>
      </c>
    </row>
    <row r="870" spans="1:4" x14ac:dyDescent="0.2">
      <c r="A870" s="1">
        <v>869</v>
      </c>
      <c r="B870" s="1">
        <v>869</v>
      </c>
      <c r="C870" t="s">
        <v>228461</v>
      </c>
      <c r="D870" t="s">
        <v>228462</v>
      </c>
    </row>
    <row r="871" spans="1:4" x14ac:dyDescent="0.2">
      <c r="A871" s="1">
        <v>870</v>
      </c>
      <c r="B871" s="1">
        <v>870</v>
      </c>
      <c r="C871" t="s">
        <v>228461</v>
      </c>
      <c r="D871" t="s">
        <v>228462</v>
      </c>
    </row>
    <row r="872" spans="1:4" x14ac:dyDescent="0.2">
      <c r="A872" s="1">
        <v>871</v>
      </c>
      <c r="B872" s="1">
        <v>871</v>
      </c>
      <c r="C872" t="s">
        <v>228461</v>
      </c>
      <c r="D872" t="s">
        <v>228462</v>
      </c>
    </row>
    <row r="873" spans="1:4" x14ac:dyDescent="0.2">
      <c r="A873" s="1">
        <v>872</v>
      </c>
      <c r="B873" s="1">
        <v>872</v>
      </c>
      <c r="C873" t="s">
        <v>228461</v>
      </c>
      <c r="D873" t="s">
        <v>228462</v>
      </c>
    </row>
    <row r="874" spans="1:4" x14ac:dyDescent="0.2">
      <c r="A874" s="1">
        <v>873</v>
      </c>
      <c r="B874" s="1">
        <v>873</v>
      </c>
      <c r="C874" t="s">
        <v>228461</v>
      </c>
      <c r="D874" t="s">
        <v>228462</v>
      </c>
    </row>
    <row r="875" spans="1:4" x14ac:dyDescent="0.2">
      <c r="A875" s="1">
        <v>874</v>
      </c>
      <c r="B875" s="1">
        <v>874</v>
      </c>
      <c r="C875" t="s">
        <v>228461</v>
      </c>
      <c r="D875" t="s">
        <v>228462</v>
      </c>
    </row>
    <row r="876" spans="1:4" x14ac:dyDescent="0.2">
      <c r="A876" s="1">
        <v>875</v>
      </c>
      <c r="B876" s="1">
        <v>875</v>
      </c>
      <c r="C876" t="s">
        <v>228461</v>
      </c>
      <c r="D876" t="s">
        <v>228462</v>
      </c>
    </row>
    <row r="877" spans="1:4" x14ac:dyDescent="0.2">
      <c r="A877" s="1">
        <v>876</v>
      </c>
      <c r="B877" s="1">
        <v>876</v>
      </c>
      <c r="C877" t="s">
        <v>228461</v>
      </c>
      <c r="D877" t="s">
        <v>228462</v>
      </c>
    </row>
    <row r="878" spans="1:4" x14ac:dyDescent="0.2">
      <c r="A878" s="1">
        <v>877</v>
      </c>
      <c r="B878" s="1">
        <v>877</v>
      </c>
      <c r="C878" t="s">
        <v>228461</v>
      </c>
      <c r="D878" t="s">
        <v>228462</v>
      </c>
    </row>
    <row r="879" spans="1:4" x14ac:dyDescent="0.2">
      <c r="A879" s="1">
        <v>878</v>
      </c>
      <c r="B879" s="1">
        <v>878</v>
      </c>
      <c r="C879" t="s">
        <v>228461</v>
      </c>
      <c r="D879" t="s">
        <v>228462</v>
      </c>
    </row>
    <row r="880" spans="1:4" x14ac:dyDescent="0.2">
      <c r="A880" s="1">
        <v>879</v>
      </c>
      <c r="B880" s="1">
        <v>879</v>
      </c>
      <c r="C880" t="s">
        <v>228461</v>
      </c>
      <c r="D880" t="s">
        <v>228462</v>
      </c>
    </row>
    <row r="881" spans="1:4" x14ac:dyDescent="0.2">
      <c r="A881" s="1">
        <v>880</v>
      </c>
      <c r="B881" s="1">
        <v>880</v>
      </c>
      <c r="C881" t="s">
        <v>228461</v>
      </c>
      <c r="D881" t="s">
        <v>228462</v>
      </c>
    </row>
    <row r="882" spans="1:4" x14ac:dyDescent="0.2">
      <c r="A882" s="1">
        <v>881</v>
      </c>
      <c r="B882" s="1">
        <v>881</v>
      </c>
      <c r="C882" t="s">
        <v>228461</v>
      </c>
      <c r="D882" t="s">
        <v>228462</v>
      </c>
    </row>
    <row r="883" spans="1:4" x14ac:dyDescent="0.2">
      <c r="A883" s="1">
        <v>882</v>
      </c>
      <c r="B883" s="1">
        <v>882</v>
      </c>
      <c r="C883" t="s">
        <v>228461</v>
      </c>
      <c r="D883" t="s">
        <v>228462</v>
      </c>
    </row>
    <row r="884" spans="1:4" x14ac:dyDescent="0.2">
      <c r="A884" s="1">
        <v>883</v>
      </c>
      <c r="B884" s="1">
        <v>883</v>
      </c>
      <c r="C884" t="s">
        <v>228461</v>
      </c>
      <c r="D884" t="s">
        <v>228462</v>
      </c>
    </row>
    <row r="885" spans="1:4" x14ac:dyDescent="0.2">
      <c r="A885" s="1">
        <v>884</v>
      </c>
      <c r="B885" s="1">
        <v>884</v>
      </c>
      <c r="C885" t="s">
        <v>228461</v>
      </c>
      <c r="D885" t="s">
        <v>228462</v>
      </c>
    </row>
    <row r="886" spans="1:4" x14ac:dyDescent="0.2">
      <c r="A886" s="1">
        <v>885</v>
      </c>
      <c r="B886" s="1">
        <v>885</v>
      </c>
      <c r="C886" t="s">
        <v>228461</v>
      </c>
      <c r="D886" t="s">
        <v>228462</v>
      </c>
    </row>
    <row r="887" spans="1:4" x14ac:dyDescent="0.2">
      <c r="A887" s="1">
        <v>886</v>
      </c>
      <c r="B887" s="1">
        <v>886</v>
      </c>
      <c r="C887" t="s">
        <v>228461</v>
      </c>
      <c r="D887" t="s">
        <v>228462</v>
      </c>
    </row>
    <row r="888" spans="1:4" x14ac:dyDescent="0.2">
      <c r="A888" s="1">
        <v>887</v>
      </c>
      <c r="B888" s="1">
        <v>887</v>
      </c>
      <c r="C888" t="s">
        <v>228461</v>
      </c>
      <c r="D888" t="s">
        <v>228462</v>
      </c>
    </row>
    <row r="889" spans="1:4" x14ac:dyDescent="0.2">
      <c r="A889" s="1">
        <v>888</v>
      </c>
      <c r="B889" s="1">
        <v>888</v>
      </c>
      <c r="C889" t="s">
        <v>228461</v>
      </c>
      <c r="D889" t="s">
        <v>228462</v>
      </c>
    </row>
    <row r="890" spans="1:4" x14ac:dyDescent="0.2">
      <c r="A890" s="1">
        <v>889</v>
      </c>
      <c r="B890" s="1">
        <v>889</v>
      </c>
      <c r="C890" t="s">
        <v>228461</v>
      </c>
      <c r="D890" t="s">
        <v>228462</v>
      </c>
    </row>
    <row r="891" spans="1:4" x14ac:dyDescent="0.2">
      <c r="A891" s="1">
        <v>890</v>
      </c>
      <c r="B891" s="1">
        <v>890</v>
      </c>
      <c r="C891" t="s">
        <v>228461</v>
      </c>
      <c r="D891" t="s">
        <v>228462</v>
      </c>
    </row>
    <row r="892" spans="1:4" x14ac:dyDescent="0.2">
      <c r="A892" s="1">
        <v>891</v>
      </c>
      <c r="B892" s="1">
        <v>891</v>
      </c>
      <c r="C892" t="s">
        <v>228461</v>
      </c>
      <c r="D892" t="s">
        <v>228462</v>
      </c>
    </row>
    <row r="893" spans="1:4" x14ac:dyDescent="0.2">
      <c r="A893" s="1">
        <v>892</v>
      </c>
      <c r="B893" s="1">
        <v>892</v>
      </c>
      <c r="C893" t="s">
        <v>228461</v>
      </c>
      <c r="D893" t="s">
        <v>228462</v>
      </c>
    </row>
    <row r="894" spans="1:4" x14ac:dyDescent="0.2">
      <c r="A894" s="1">
        <v>893</v>
      </c>
      <c r="B894" s="1">
        <v>893</v>
      </c>
      <c r="C894" t="s">
        <v>228461</v>
      </c>
      <c r="D894" t="s">
        <v>228462</v>
      </c>
    </row>
    <row r="895" spans="1:4" x14ac:dyDescent="0.2">
      <c r="A895" s="1">
        <v>894</v>
      </c>
      <c r="B895" s="1">
        <v>894</v>
      </c>
      <c r="C895" t="s">
        <v>228461</v>
      </c>
      <c r="D895" t="s">
        <v>228462</v>
      </c>
    </row>
    <row r="896" spans="1:4" x14ac:dyDescent="0.2">
      <c r="A896" s="1">
        <v>895</v>
      </c>
      <c r="B896" s="1">
        <v>895</v>
      </c>
      <c r="C896" t="s">
        <v>228461</v>
      </c>
      <c r="D896" t="s">
        <v>228462</v>
      </c>
    </row>
    <row r="897" spans="1:4" x14ac:dyDescent="0.2">
      <c r="A897" s="1">
        <v>896</v>
      </c>
      <c r="B897" s="1">
        <v>896</v>
      </c>
      <c r="C897" t="s">
        <v>228461</v>
      </c>
      <c r="D897" t="s">
        <v>228462</v>
      </c>
    </row>
    <row r="898" spans="1:4" x14ac:dyDescent="0.2">
      <c r="A898" s="1">
        <v>897</v>
      </c>
      <c r="B898" s="1">
        <v>897</v>
      </c>
      <c r="C898" t="s">
        <v>228461</v>
      </c>
      <c r="D898" t="s">
        <v>228462</v>
      </c>
    </row>
    <row r="899" spans="1:4" x14ac:dyDescent="0.2">
      <c r="A899" s="1">
        <v>898</v>
      </c>
      <c r="B899" s="1">
        <v>898</v>
      </c>
      <c r="C899" t="s">
        <v>228461</v>
      </c>
      <c r="D899" t="s">
        <v>228462</v>
      </c>
    </row>
    <row r="900" spans="1:4" x14ac:dyDescent="0.2">
      <c r="A900" s="1">
        <v>899</v>
      </c>
      <c r="B900" s="1">
        <v>899</v>
      </c>
      <c r="C900" t="s">
        <v>228461</v>
      </c>
      <c r="D900" t="s">
        <v>228462</v>
      </c>
    </row>
    <row r="901" spans="1:4" x14ac:dyDescent="0.2">
      <c r="A901" s="1">
        <v>900</v>
      </c>
      <c r="B901" s="1">
        <v>900</v>
      </c>
      <c r="C901" t="s">
        <v>228461</v>
      </c>
      <c r="D901" t="s">
        <v>228462</v>
      </c>
    </row>
    <row r="902" spans="1:4" x14ac:dyDescent="0.2">
      <c r="A902" s="1">
        <v>901</v>
      </c>
      <c r="B902" s="1">
        <v>901</v>
      </c>
      <c r="C902" t="s">
        <v>228461</v>
      </c>
      <c r="D902" t="s">
        <v>228462</v>
      </c>
    </row>
    <row r="903" spans="1:4" x14ac:dyDescent="0.2">
      <c r="A903" s="1">
        <v>902</v>
      </c>
      <c r="B903" s="1">
        <v>902</v>
      </c>
      <c r="C903" t="s">
        <v>228461</v>
      </c>
      <c r="D903" t="s">
        <v>228462</v>
      </c>
    </row>
    <row r="904" spans="1:4" x14ac:dyDescent="0.2">
      <c r="A904" s="1">
        <v>903</v>
      </c>
      <c r="B904" s="1">
        <v>903</v>
      </c>
      <c r="C904" t="s">
        <v>228461</v>
      </c>
      <c r="D904" t="s">
        <v>228462</v>
      </c>
    </row>
    <row r="905" spans="1:4" x14ac:dyDescent="0.2">
      <c r="A905" s="1">
        <v>904</v>
      </c>
      <c r="B905" s="1">
        <v>904</v>
      </c>
      <c r="C905" t="s">
        <v>228461</v>
      </c>
      <c r="D905" t="s">
        <v>228462</v>
      </c>
    </row>
    <row r="906" spans="1:4" x14ac:dyDescent="0.2">
      <c r="A906" s="1">
        <v>905</v>
      </c>
      <c r="B906" s="1">
        <v>905</v>
      </c>
      <c r="C906" t="s">
        <v>228461</v>
      </c>
      <c r="D906" t="s">
        <v>228462</v>
      </c>
    </row>
    <row r="907" spans="1:4" x14ac:dyDescent="0.2">
      <c r="A907" s="1">
        <v>906</v>
      </c>
      <c r="B907" s="1">
        <v>906</v>
      </c>
      <c r="C907" t="s">
        <v>228461</v>
      </c>
      <c r="D907" t="s">
        <v>228462</v>
      </c>
    </row>
    <row r="908" spans="1:4" x14ac:dyDescent="0.2">
      <c r="A908" s="1">
        <v>907</v>
      </c>
      <c r="B908" s="1">
        <v>907</v>
      </c>
      <c r="C908" t="s">
        <v>228461</v>
      </c>
      <c r="D908" t="s">
        <v>228462</v>
      </c>
    </row>
    <row r="909" spans="1:4" x14ac:dyDescent="0.2">
      <c r="A909" s="1">
        <v>908</v>
      </c>
      <c r="B909" s="1">
        <v>908</v>
      </c>
      <c r="C909" t="s">
        <v>228461</v>
      </c>
      <c r="D909" t="s">
        <v>228462</v>
      </c>
    </row>
    <row r="910" spans="1:4" x14ac:dyDescent="0.2">
      <c r="A910" s="1">
        <v>909</v>
      </c>
      <c r="B910" s="1">
        <v>909</v>
      </c>
      <c r="C910" t="s">
        <v>228461</v>
      </c>
      <c r="D910" t="s">
        <v>228462</v>
      </c>
    </row>
    <row r="911" spans="1:4" x14ac:dyDescent="0.2">
      <c r="A911" s="1">
        <v>910</v>
      </c>
      <c r="B911" s="1">
        <v>910</v>
      </c>
      <c r="C911" t="s">
        <v>228461</v>
      </c>
      <c r="D911" t="s">
        <v>228462</v>
      </c>
    </row>
    <row r="912" spans="1:4" x14ac:dyDescent="0.2">
      <c r="A912" s="1">
        <v>911</v>
      </c>
      <c r="B912" s="1">
        <v>911</v>
      </c>
      <c r="C912" t="s">
        <v>228461</v>
      </c>
      <c r="D912" t="s">
        <v>228462</v>
      </c>
    </row>
    <row r="913" spans="1:4" x14ac:dyDescent="0.2">
      <c r="A913" s="1">
        <v>912</v>
      </c>
      <c r="B913" s="1">
        <v>912</v>
      </c>
      <c r="C913" t="s">
        <v>228461</v>
      </c>
      <c r="D913" t="s">
        <v>228462</v>
      </c>
    </row>
    <row r="914" spans="1:4" x14ac:dyDescent="0.2">
      <c r="A914" s="1">
        <v>913</v>
      </c>
      <c r="B914" s="1">
        <v>913</v>
      </c>
      <c r="C914" t="s">
        <v>228461</v>
      </c>
      <c r="D914" t="s">
        <v>228462</v>
      </c>
    </row>
    <row r="915" spans="1:4" x14ac:dyDescent="0.2">
      <c r="A915" s="1">
        <v>914</v>
      </c>
      <c r="B915" s="1">
        <v>914</v>
      </c>
      <c r="C915" t="s">
        <v>228461</v>
      </c>
      <c r="D915" t="s">
        <v>228462</v>
      </c>
    </row>
    <row r="916" spans="1:4" x14ac:dyDescent="0.2">
      <c r="A916" s="1">
        <v>915</v>
      </c>
      <c r="B916" s="1">
        <v>915</v>
      </c>
      <c r="C916" t="s">
        <v>228461</v>
      </c>
      <c r="D916" t="s">
        <v>228462</v>
      </c>
    </row>
    <row r="917" spans="1:4" x14ac:dyDescent="0.2">
      <c r="A917" s="1">
        <v>916</v>
      </c>
      <c r="B917" s="1">
        <v>916</v>
      </c>
      <c r="C917" t="s">
        <v>228461</v>
      </c>
      <c r="D917" t="s">
        <v>228462</v>
      </c>
    </row>
    <row r="918" spans="1:4" x14ac:dyDescent="0.2">
      <c r="A918" s="1">
        <v>917</v>
      </c>
      <c r="B918" s="1">
        <v>917</v>
      </c>
      <c r="C918" t="s">
        <v>228461</v>
      </c>
      <c r="D918" t="s">
        <v>228462</v>
      </c>
    </row>
    <row r="919" spans="1:4" x14ac:dyDescent="0.2">
      <c r="A919" s="1">
        <v>918</v>
      </c>
      <c r="B919" s="1">
        <v>918</v>
      </c>
      <c r="C919" t="s">
        <v>228461</v>
      </c>
      <c r="D919" t="s">
        <v>228462</v>
      </c>
    </row>
    <row r="920" spans="1:4" x14ac:dyDescent="0.2">
      <c r="A920" s="1">
        <v>919</v>
      </c>
      <c r="B920" s="1">
        <v>919</v>
      </c>
      <c r="C920" t="s">
        <v>228461</v>
      </c>
      <c r="D920" t="s">
        <v>228462</v>
      </c>
    </row>
    <row r="921" spans="1:4" x14ac:dyDescent="0.2">
      <c r="A921" s="1">
        <v>920</v>
      </c>
      <c r="B921" s="1">
        <v>920</v>
      </c>
      <c r="C921" t="s">
        <v>228461</v>
      </c>
      <c r="D921" t="s">
        <v>228462</v>
      </c>
    </row>
    <row r="922" spans="1:4" x14ac:dyDescent="0.2">
      <c r="A922" s="1">
        <v>921</v>
      </c>
      <c r="B922" s="1">
        <v>921</v>
      </c>
      <c r="C922" t="s">
        <v>228461</v>
      </c>
      <c r="D922" t="s">
        <v>228462</v>
      </c>
    </row>
    <row r="923" spans="1:4" x14ac:dyDescent="0.2">
      <c r="A923" s="1">
        <v>922</v>
      </c>
      <c r="B923" s="1">
        <v>922</v>
      </c>
      <c r="C923" t="s">
        <v>228461</v>
      </c>
      <c r="D923" t="s">
        <v>228462</v>
      </c>
    </row>
    <row r="924" spans="1:4" x14ac:dyDescent="0.2">
      <c r="A924" s="1">
        <v>923</v>
      </c>
      <c r="B924" s="1">
        <v>923</v>
      </c>
      <c r="C924" t="s">
        <v>228461</v>
      </c>
      <c r="D924" t="s">
        <v>228462</v>
      </c>
    </row>
    <row r="925" spans="1:4" x14ac:dyDescent="0.2">
      <c r="A925" s="1">
        <v>924</v>
      </c>
      <c r="B925" s="1">
        <v>924</v>
      </c>
      <c r="C925" t="s">
        <v>228461</v>
      </c>
      <c r="D925" t="s">
        <v>228462</v>
      </c>
    </row>
    <row r="926" spans="1:4" x14ac:dyDescent="0.2">
      <c r="A926" s="1">
        <v>925</v>
      </c>
      <c r="B926" s="1">
        <v>925</v>
      </c>
      <c r="C926" t="s">
        <v>228461</v>
      </c>
      <c r="D926" t="s">
        <v>228462</v>
      </c>
    </row>
    <row r="927" spans="1:4" x14ac:dyDescent="0.2">
      <c r="A927" s="1">
        <v>926</v>
      </c>
      <c r="B927" s="1">
        <v>926</v>
      </c>
      <c r="C927" t="s">
        <v>228461</v>
      </c>
      <c r="D927" t="s">
        <v>228462</v>
      </c>
    </row>
    <row r="928" spans="1:4" x14ac:dyDescent="0.2">
      <c r="A928" s="1">
        <v>927</v>
      </c>
      <c r="B928" s="1">
        <v>927</v>
      </c>
      <c r="C928" t="s">
        <v>228461</v>
      </c>
      <c r="D928" t="s">
        <v>228462</v>
      </c>
    </row>
    <row r="929" spans="1:4" x14ac:dyDescent="0.2">
      <c r="A929" s="1">
        <v>928</v>
      </c>
      <c r="B929" s="1">
        <v>928</v>
      </c>
      <c r="C929" t="s">
        <v>228461</v>
      </c>
      <c r="D929" t="s">
        <v>228462</v>
      </c>
    </row>
    <row r="930" spans="1:4" x14ac:dyDescent="0.2">
      <c r="A930" s="1">
        <v>929</v>
      </c>
      <c r="B930" s="1">
        <v>929</v>
      </c>
      <c r="C930" t="s">
        <v>228461</v>
      </c>
      <c r="D930" t="s">
        <v>228462</v>
      </c>
    </row>
    <row r="931" spans="1:4" x14ac:dyDescent="0.2">
      <c r="A931" s="1">
        <v>930</v>
      </c>
      <c r="B931" s="1">
        <v>930</v>
      </c>
      <c r="C931" t="s">
        <v>228461</v>
      </c>
      <c r="D931" t="s">
        <v>228462</v>
      </c>
    </row>
    <row r="932" spans="1:4" x14ac:dyDescent="0.2">
      <c r="A932" s="1">
        <v>931</v>
      </c>
      <c r="B932" s="1">
        <v>931</v>
      </c>
      <c r="C932" t="s">
        <v>228461</v>
      </c>
      <c r="D932" t="s">
        <v>228462</v>
      </c>
    </row>
    <row r="933" spans="1:4" x14ac:dyDescent="0.2">
      <c r="A933" s="1">
        <v>932</v>
      </c>
      <c r="B933" s="1">
        <v>932</v>
      </c>
      <c r="C933" t="s">
        <v>228461</v>
      </c>
      <c r="D933" t="s">
        <v>228462</v>
      </c>
    </row>
    <row r="934" spans="1:4" x14ac:dyDescent="0.2">
      <c r="A934" s="1">
        <v>933</v>
      </c>
      <c r="B934" s="1">
        <v>933</v>
      </c>
      <c r="C934" t="s">
        <v>228461</v>
      </c>
      <c r="D934" t="s">
        <v>228462</v>
      </c>
    </row>
    <row r="935" spans="1:4" x14ac:dyDescent="0.2">
      <c r="A935" s="1">
        <v>934</v>
      </c>
      <c r="B935" s="1">
        <v>934</v>
      </c>
      <c r="C935" t="s">
        <v>228461</v>
      </c>
      <c r="D935" t="s">
        <v>228462</v>
      </c>
    </row>
    <row r="936" spans="1:4" x14ac:dyDescent="0.2">
      <c r="A936" s="1">
        <v>935</v>
      </c>
      <c r="B936" s="1">
        <v>935</v>
      </c>
      <c r="C936" t="s">
        <v>228461</v>
      </c>
      <c r="D936" t="s">
        <v>228462</v>
      </c>
    </row>
    <row r="937" spans="1:4" x14ac:dyDescent="0.2">
      <c r="A937" s="1">
        <v>936</v>
      </c>
      <c r="B937" s="1">
        <v>936</v>
      </c>
      <c r="C937" t="s">
        <v>228461</v>
      </c>
      <c r="D937" t="s">
        <v>228462</v>
      </c>
    </row>
    <row r="938" spans="1:4" x14ac:dyDescent="0.2">
      <c r="A938" s="1">
        <v>937</v>
      </c>
      <c r="B938" s="1">
        <v>937</v>
      </c>
      <c r="C938" t="s">
        <v>228461</v>
      </c>
      <c r="D938" t="s">
        <v>228462</v>
      </c>
    </row>
    <row r="939" spans="1:4" x14ac:dyDescent="0.2">
      <c r="A939" s="1">
        <v>938</v>
      </c>
      <c r="B939" s="1">
        <v>938</v>
      </c>
      <c r="C939" t="s">
        <v>228461</v>
      </c>
      <c r="D939" t="s">
        <v>228462</v>
      </c>
    </row>
    <row r="940" spans="1:4" x14ac:dyDescent="0.2">
      <c r="A940" s="1">
        <v>939</v>
      </c>
      <c r="B940" s="1">
        <v>939</v>
      </c>
      <c r="C940" t="s">
        <v>228461</v>
      </c>
      <c r="D940" t="s">
        <v>228462</v>
      </c>
    </row>
    <row r="941" spans="1:4" x14ac:dyDescent="0.2">
      <c r="A941" s="1">
        <v>940</v>
      </c>
      <c r="B941" s="1">
        <v>940</v>
      </c>
      <c r="C941" t="s">
        <v>228461</v>
      </c>
      <c r="D941" t="s">
        <v>228462</v>
      </c>
    </row>
    <row r="942" spans="1:4" x14ac:dyDescent="0.2">
      <c r="A942" s="1">
        <v>941</v>
      </c>
      <c r="B942" s="1">
        <v>941</v>
      </c>
      <c r="C942" t="s">
        <v>228461</v>
      </c>
      <c r="D942" t="s">
        <v>228462</v>
      </c>
    </row>
    <row r="943" spans="1:4" x14ac:dyDescent="0.2">
      <c r="A943" s="1">
        <v>942</v>
      </c>
      <c r="B943" s="1">
        <v>942</v>
      </c>
      <c r="C943" t="s">
        <v>228461</v>
      </c>
      <c r="D943" t="s">
        <v>228462</v>
      </c>
    </row>
    <row r="944" spans="1:4" x14ac:dyDescent="0.2">
      <c r="A944" s="1">
        <v>943</v>
      </c>
      <c r="B944" s="1">
        <v>943</v>
      </c>
      <c r="C944" t="s">
        <v>228461</v>
      </c>
      <c r="D944" t="s">
        <v>228462</v>
      </c>
    </row>
    <row r="945" spans="1:4" x14ac:dyDescent="0.2">
      <c r="A945" s="1">
        <v>944</v>
      </c>
      <c r="B945" s="1">
        <v>944</v>
      </c>
      <c r="C945" t="s">
        <v>228461</v>
      </c>
      <c r="D945" t="s">
        <v>228462</v>
      </c>
    </row>
    <row r="946" spans="1:4" x14ac:dyDescent="0.2">
      <c r="A946" s="1">
        <v>945</v>
      </c>
      <c r="B946" s="1">
        <v>945</v>
      </c>
      <c r="C946" t="s">
        <v>228461</v>
      </c>
      <c r="D946" t="s">
        <v>228462</v>
      </c>
    </row>
    <row r="947" spans="1:4" x14ac:dyDescent="0.2">
      <c r="A947" s="1">
        <v>946</v>
      </c>
      <c r="B947" s="1">
        <v>946</v>
      </c>
      <c r="C947" t="s">
        <v>228461</v>
      </c>
      <c r="D947" t="s">
        <v>228462</v>
      </c>
    </row>
    <row r="948" spans="1:4" x14ac:dyDescent="0.2">
      <c r="A948" s="1">
        <v>947</v>
      </c>
      <c r="B948" s="1">
        <v>947</v>
      </c>
      <c r="C948" t="s">
        <v>228461</v>
      </c>
      <c r="D948" t="s">
        <v>228462</v>
      </c>
    </row>
    <row r="949" spans="1:4" x14ac:dyDescent="0.2">
      <c r="A949" s="1">
        <v>948</v>
      </c>
      <c r="B949" s="1">
        <v>948</v>
      </c>
      <c r="C949" t="s">
        <v>228461</v>
      </c>
      <c r="D949" t="s">
        <v>228462</v>
      </c>
    </row>
    <row r="950" spans="1:4" x14ac:dyDescent="0.2">
      <c r="A950" s="1">
        <v>949</v>
      </c>
      <c r="B950" s="1">
        <v>949</v>
      </c>
      <c r="C950" t="s">
        <v>228461</v>
      </c>
      <c r="D950" t="s">
        <v>228462</v>
      </c>
    </row>
    <row r="951" spans="1:4" x14ac:dyDescent="0.2">
      <c r="A951" s="1">
        <v>950</v>
      </c>
      <c r="B951" s="1">
        <v>950</v>
      </c>
      <c r="C951" t="s">
        <v>228461</v>
      </c>
      <c r="D951" t="s">
        <v>228462</v>
      </c>
    </row>
    <row r="952" spans="1:4" x14ac:dyDescent="0.2">
      <c r="A952" s="1">
        <v>951</v>
      </c>
      <c r="B952" s="1">
        <v>951</v>
      </c>
      <c r="C952" t="s">
        <v>228461</v>
      </c>
      <c r="D952" t="s">
        <v>228462</v>
      </c>
    </row>
    <row r="953" spans="1:4" x14ac:dyDescent="0.2">
      <c r="A953" s="1">
        <v>952</v>
      </c>
      <c r="B953" s="1">
        <v>952</v>
      </c>
      <c r="C953" t="s">
        <v>228461</v>
      </c>
      <c r="D953" t="s">
        <v>228462</v>
      </c>
    </row>
    <row r="954" spans="1:4" x14ac:dyDescent="0.2">
      <c r="A954" s="1">
        <v>953</v>
      </c>
      <c r="B954" s="1">
        <v>953</v>
      </c>
      <c r="C954" t="s">
        <v>228461</v>
      </c>
      <c r="D954" t="s">
        <v>228462</v>
      </c>
    </row>
    <row r="955" spans="1:4" x14ac:dyDescent="0.2">
      <c r="A955" s="1">
        <v>954</v>
      </c>
      <c r="B955" s="1">
        <v>954</v>
      </c>
      <c r="C955" t="s">
        <v>228461</v>
      </c>
      <c r="D955" t="s">
        <v>228462</v>
      </c>
    </row>
    <row r="956" spans="1:4" x14ac:dyDescent="0.2">
      <c r="A956" s="1">
        <v>955</v>
      </c>
      <c r="B956" s="1">
        <v>955</v>
      </c>
      <c r="C956" t="s">
        <v>228461</v>
      </c>
      <c r="D956" t="s">
        <v>228462</v>
      </c>
    </row>
    <row r="957" spans="1:4" x14ac:dyDescent="0.2">
      <c r="A957" s="1">
        <v>956</v>
      </c>
      <c r="B957" s="1">
        <v>956</v>
      </c>
      <c r="C957" t="s">
        <v>228461</v>
      </c>
      <c r="D957" t="s">
        <v>228462</v>
      </c>
    </row>
    <row r="958" spans="1:4" x14ac:dyDescent="0.2">
      <c r="A958" s="1">
        <v>957</v>
      </c>
      <c r="B958" s="1">
        <v>957</v>
      </c>
      <c r="C958" t="s">
        <v>228461</v>
      </c>
      <c r="D958" t="s">
        <v>228462</v>
      </c>
    </row>
    <row r="959" spans="1:4" x14ac:dyDescent="0.2">
      <c r="A959" s="1">
        <v>958</v>
      </c>
      <c r="B959" s="1">
        <v>958</v>
      </c>
      <c r="C959" t="s">
        <v>228461</v>
      </c>
      <c r="D959" t="s">
        <v>228462</v>
      </c>
    </row>
    <row r="960" spans="1:4" x14ac:dyDescent="0.2">
      <c r="A960" s="1">
        <v>959</v>
      </c>
      <c r="B960" s="1">
        <v>959</v>
      </c>
      <c r="C960" t="s">
        <v>228461</v>
      </c>
      <c r="D960" t="s">
        <v>228462</v>
      </c>
    </row>
    <row r="961" spans="1:4" x14ac:dyDescent="0.2">
      <c r="A961" s="1">
        <v>960</v>
      </c>
      <c r="B961" s="1">
        <v>960</v>
      </c>
      <c r="C961" t="s">
        <v>228461</v>
      </c>
      <c r="D961" t="s">
        <v>228462</v>
      </c>
    </row>
    <row r="962" spans="1:4" x14ac:dyDescent="0.2">
      <c r="A962" s="1">
        <v>961</v>
      </c>
      <c r="B962" s="1">
        <v>961</v>
      </c>
      <c r="C962" t="s">
        <v>228461</v>
      </c>
      <c r="D962" t="s">
        <v>228462</v>
      </c>
    </row>
    <row r="963" spans="1:4" x14ac:dyDescent="0.2">
      <c r="A963" s="1">
        <v>962</v>
      </c>
      <c r="B963" s="1">
        <v>962</v>
      </c>
      <c r="C963" t="s">
        <v>228461</v>
      </c>
      <c r="D963" t="s">
        <v>228462</v>
      </c>
    </row>
    <row r="964" spans="1:4" x14ac:dyDescent="0.2">
      <c r="A964" s="1">
        <v>963</v>
      </c>
      <c r="B964" s="1">
        <v>963</v>
      </c>
      <c r="C964" t="s">
        <v>228461</v>
      </c>
      <c r="D964" t="s">
        <v>228462</v>
      </c>
    </row>
    <row r="965" spans="1:4" x14ac:dyDescent="0.2">
      <c r="A965" s="1">
        <v>964</v>
      </c>
      <c r="B965" s="1">
        <v>964</v>
      </c>
      <c r="C965" t="s">
        <v>228461</v>
      </c>
      <c r="D965" t="s">
        <v>228462</v>
      </c>
    </row>
    <row r="966" spans="1:4" x14ac:dyDescent="0.2">
      <c r="A966" s="1">
        <v>965</v>
      </c>
      <c r="B966" s="1">
        <v>965</v>
      </c>
      <c r="C966" t="s">
        <v>228461</v>
      </c>
      <c r="D966" t="s">
        <v>228462</v>
      </c>
    </row>
    <row r="967" spans="1:4" x14ac:dyDescent="0.2">
      <c r="A967" s="1">
        <v>966</v>
      </c>
      <c r="B967" s="1">
        <v>966</v>
      </c>
      <c r="C967" t="s">
        <v>228461</v>
      </c>
      <c r="D967" t="s">
        <v>228462</v>
      </c>
    </row>
    <row r="968" spans="1:4" x14ac:dyDescent="0.2">
      <c r="A968" s="1">
        <v>967</v>
      </c>
      <c r="B968" s="1">
        <v>967</v>
      </c>
      <c r="C968" t="s">
        <v>228461</v>
      </c>
      <c r="D968" t="s">
        <v>228462</v>
      </c>
    </row>
    <row r="969" spans="1:4" x14ac:dyDescent="0.2">
      <c r="A969" s="1">
        <v>968</v>
      </c>
      <c r="B969" s="1">
        <v>968</v>
      </c>
      <c r="C969" t="s">
        <v>228461</v>
      </c>
      <c r="D969" t="s">
        <v>228462</v>
      </c>
    </row>
    <row r="970" spans="1:4" x14ac:dyDescent="0.2">
      <c r="A970" s="1">
        <v>969</v>
      </c>
      <c r="B970" s="1">
        <v>969</v>
      </c>
      <c r="C970" t="s">
        <v>228461</v>
      </c>
      <c r="D970" t="s">
        <v>228462</v>
      </c>
    </row>
    <row r="971" spans="1:4" x14ac:dyDescent="0.2">
      <c r="A971" s="1">
        <v>970</v>
      </c>
      <c r="B971" s="1">
        <v>970</v>
      </c>
      <c r="C971" t="s">
        <v>228461</v>
      </c>
      <c r="D971" t="s">
        <v>228462</v>
      </c>
    </row>
    <row r="972" spans="1:4" x14ac:dyDescent="0.2">
      <c r="A972" s="1">
        <v>971</v>
      </c>
      <c r="B972" s="1">
        <v>971</v>
      </c>
      <c r="C972" t="s">
        <v>228461</v>
      </c>
      <c r="D972" t="s">
        <v>228462</v>
      </c>
    </row>
    <row r="973" spans="1:4" x14ac:dyDescent="0.2">
      <c r="A973" s="1">
        <v>972</v>
      </c>
      <c r="B973" s="1">
        <v>972</v>
      </c>
      <c r="C973" t="s">
        <v>228461</v>
      </c>
      <c r="D973" t="s">
        <v>228462</v>
      </c>
    </row>
    <row r="974" spans="1:4" x14ac:dyDescent="0.2">
      <c r="A974" s="1">
        <v>973</v>
      </c>
      <c r="B974" s="1">
        <v>973</v>
      </c>
      <c r="C974" t="s">
        <v>228461</v>
      </c>
      <c r="D974" t="s">
        <v>228462</v>
      </c>
    </row>
    <row r="975" spans="1:4" x14ac:dyDescent="0.2">
      <c r="A975" s="1">
        <v>974</v>
      </c>
      <c r="B975" s="1">
        <v>974</v>
      </c>
      <c r="C975" t="s">
        <v>228461</v>
      </c>
      <c r="D975" t="s">
        <v>228462</v>
      </c>
    </row>
    <row r="976" spans="1:4" x14ac:dyDescent="0.2">
      <c r="A976" s="1">
        <v>975</v>
      </c>
      <c r="B976" s="1">
        <v>975</v>
      </c>
      <c r="C976" t="s">
        <v>228461</v>
      </c>
      <c r="D976" t="s">
        <v>228462</v>
      </c>
    </row>
    <row r="977" spans="1:4" x14ac:dyDescent="0.2">
      <c r="A977" s="1">
        <v>976</v>
      </c>
      <c r="B977" s="1">
        <v>976</v>
      </c>
      <c r="C977" t="s">
        <v>228461</v>
      </c>
      <c r="D977" t="s">
        <v>228462</v>
      </c>
    </row>
    <row r="978" spans="1:4" x14ac:dyDescent="0.2">
      <c r="A978" s="1">
        <v>977</v>
      </c>
      <c r="B978" s="1">
        <v>977</v>
      </c>
      <c r="C978" t="s">
        <v>228461</v>
      </c>
      <c r="D978" t="s">
        <v>228462</v>
      </c>
    </row>
    <row r="979" spans="1:4" x14ac:dyDescent="0.2">
      <c r="A979" s="1">
        <v>978</v>
      </c>
      <c r="B979" s="1">
        <v>978</v>
      </c>
      <c r="C979" t="s">
        <v>228461</v>
      </c>
      <c r="D979" t="s">
        <v>228462</v>
      </c>
    </row>
    <row r="980" spans="1:4" x14ac:dyDescent="0.2">
      <c r="A980" s="1">
        <v>979</v>
      </c>
      <c r="B980" s="1">
        <v>979</v>
      </c>
      <c r="C980" t="s">
        <v>228461</v>
      </c>
      <c r="D980" t="s">
        <v>228462</v>
      </c>
    </row>
    <row r="981" spans="1:4" x14ac:dyDescent="0.2">
      <c r="A981" s="1">
        <v>980</v>
      </c>
      <c r="B981" s="1">
        <v>980</v>
      </c>
      <c r="C981" t="s">
        <v>228461</v>
      </c>
      <c r="D981" t="s">
        <v>228462</v>
      </c>
    </row>
    <row r="982" spans="1:4" x14ac:dyDescent="0.2">
      <c r="A982" s="1">
        <v>981</v>
      </c>
      <c r="B982" s="1">
        <v>981</v>
      </c>
      <c r="C982" t="s">
        <v>228461</v>
      </c>
      <c r="D982" t="s">
        <v>228462</v>
      </c>
    </row>
    <row r="983" spans="1:4" x14ac:dyDescent="0.2">
      <c r="A983" s="1">
        <v>982</v>
      </c>
      <c r="B983" s="1">
        <v>982</v>
      </c>
      <c r="C983" t="s">
        <v>228461</v>
      </c>
      <c r="D983" t="s">
        <v>228462</v>
      </c>
    </row>
    <row r="984" spans="1:4" x14ac:dyDescent="0.2">
      <c r="A984" s="1">
        <v>983</v>
      </c>
      <c r="B984" s="1">
        <v>983</v>
      </c>
      <c r="C984" t="s">
        <v>228461</v>
      </c>
      <c r="D984" t="s">
        <v>228462</v>
      </c>
    </row>
    <row r="985" spans="1:4" x14ac:dyDescent="0.2">
      <c r="A985" s="1">
        <v>984</v>
      </c>
      <c r="B985" s="1">
        <v>984</v>
      </c>
      <c r="C985" t="s">
        <v>228461</v>
      </c>
      <c r="D985" t="s">
        <v>228462</v>
      </c>
    </row>
    <row r="986" spans="1:4" x14ac:dyDescent="0.2">
      <c r="A986" s="1">
        <v>985</v>
      </c>
      <c r="B986" s="1">
        <v>985</v>
      </c>
      <c r="C986" t="s">
        <v>228461</v>
      </c>
      <c r="D986" t="s">
        <v>228462</v>
      </c>
    </row>
    <row r="987" spans="1:4" x14ac:dyDescent="0.2">
      <c r="A987" s="1">
        <v>986</v>
      </c>
      <c r="B987" s="1">
        <v>986</v>
      </c>
      <c r="C987" t="s">
        <v>228461</v>
      </c>
      <c r="D987" t="s">
        <v>228462</v>
      </c>
    </row>
    <row r="988" spans="1:4" x14ac:dyDescent="0.2">
      <c r="A988" s="1">
        <v>987</v>
      </c>
      <c r="B988" s="1">
        <v>987</v>
      </c>
      <c r="C988" t="s">
        <v>228461</v>
      </c>
      <c r="D988" t="s">
        <v>228462</v>
      </c>
    </row>
    <row r="989" spans="1:4" x14ac:dyDescent="0.2">
      <c r="A989" s="1">
        <v>988</v>
      </c>
      <c r="B989" s="1">
        <v>988</v>
      </c>
      <c r="C989" t="s">
        <v>228461</v>
      </c>
      <c r="D989" t="s">
        <v>228462</v>
      </c>
    </row>
    <row r="990" spans="1:4" x14ac:dyDescent="0.2">
      <c r="A990" s="1">
        <v>989</v>
      </c>
      <c r="B990" s="1">
        <v>989</v>
      </c>
      <c r="C990" t="s">
        <v>228461</v>
      </c>
      <c r="D990" t="s">
        <v>228462</v>
      </c>
    </row>
    <row r="991" spans="1:4" x14ac:dyDescent="0.2">
      <c r="A991" s="1">
        <v>990</v>
      </c>
      <c r="B991" s="1">
        <v>990</v>
      </c>
      <c r="C991" t="s">
        <v>228461</v>
      </c>
      <c r="D991" t="s">
        <v>228462</v>
      </c>
    </row>
    <row r="992" spans="1:4" x14ac:dyDescent="0.2">
      <c r="A992" s="1">
        <v>991</v>
      </c>
      <c r="B992" s="1">
        <v>991</v>
      </c>
      <c r="C992" t="s">
        <v>228461</v>
      </c>
      <c r="D992" t="s">
        <v>228462</v>
      </c>
    </row>
    <row r="993" spans="1:4" x14ac:dyDescent="0.2">
      <c r="A993" s="1">
        <v>992</v>
      </c>
      <c r="B993" s="1">
        <v>992</v>
      </c>
      <c r="C993" t="s">
        <v>228461</v>
      </c>
      <c r="D993" t="s">
        <v>228462</v>
      </c>
    </row>
    <row r="994" spans="1:4" x14ac:dyDescent="0.2">
      <c r="A994" s="1">
        <v>993</v>
      </c>
      <c r="B994" s="1">
        <v>993</v>
      </c>
      <c r="C994" t="s">
        <v>228461</v>
      </c>
      <c r="D994" t="s">
        <v>228462</v>
      </c>
    </row>
    <row r="995" spans="1:4" x14ac:dyDescent="0.2">
      <c r="A995" s="1">
        <v>994</v>
      </c>
      <c r="B995" s="1">
        <v>994</v>
      </c>
      <c r="C995" t="s">
        <v>228461</v>
      </c>
      <c r="D995" t="s">
        <v>228462</v>
      </c>
    </row>
    <row r="996" spans="1:4" x14ac:dyDescent="0.2">
      <c r="A996" s="1">
        <v>995</v>
      </c>
      <c r="B996" s="1">
        <v>995</v>
      </c>
      <c r="C996" t="s">
        <v>228461</v>
      </c>
      <c r="D996" t="s">
        <v>228462</v>
      </c>
    </row>
    <row r="997" spans="1:4" x14ac:dyDescent="0.2">
      <c r="A997" s="1">
        <v>996</v>
      </c>
      <c r="B997" s="1">
        <v>996</v>
      </c>
      <c r="C997" t="s">
        <v>228461</v>
      </c>
      <c r="D997" t="s">
        <v>228462</v>
      </c>
    </row>
    <row r="998" spans="1:4" x14ac:dyDescent="0.2">
      <c r="A998" s="1">
        <v>997</v>
      </c>
      <c r="B998" s="1">
        <v>997</v>
      </c>
      <c r="C998" t="s">
        <v>228461</v>
      </c>
      <c r="D998" t="s">
        <v>228462</v>
      </c>
    </row>
    <row r="999" spans="1:4" x14ac:dyDescent="0.2">
      <c r="A999" s="1">
        <v>998</v>
      </c>
      <c r="B999" s="1">
        <v>998</v>
      </c>
      <c r="C999" t="s">
        <v>228461</v>
      </c>
      <c r="D999" t="s">
        <v>228462</v>
      </c>
    </row>
    <row r="1000" spans="1:4" x14ac:dyDescent="0.2">
      <c r="A1000" s="1">
        <v>999</v>
      </c>
      <c r="B1000" s="1">
        <v>999</v>
      </c>
      <c r="C1000" t="s">
        <v>228461</v>
      </c>
      <c r="D1000" t="s">
        <v>228462</v>
      </c>
    </row>
    <row r="1001" spans="1:4" x14ac:dyDescent="0.2">
      <c r="A1001" s="1">
        <v>1000</v>
      </c>
      <c r="B1001" s="1">
        <v>1000</v>
      </c>
      <c r="C1001" t="s">
        <v>228461</v>
      </c>
      <c r="D1001" t="s">
        <v>228462</v>
      </c>
    </row>
    <row r="1002" spans="1:4" x14ac:dyDescent="0.2">
      <c r="A1002" s="1">
        <v>1001</v>
      </c>
      <c r="B1002" s="1">
        <v>1001</v>
      </c>
      <c r="C1002" t="s">
        <v>228461</v>
      </c>
      <c r="D1002" t="s">
        <v>228462</v>
      </c>
    </row>
    <row r="1003" spans="1:4" x14ac:dyDescent="0.2">
      <c r="A1003" s="1">
        <v>1002</v>
      </c>
      <c r="B1003" s="1">
        <v>1002</v>
      </c>
      <c r="C1003" t="s">
        <v>228461</v>
      </c>
      <c r="D1003" t="s">
        <v>228462</v>
      </c>
    </row>
    <row r="1004" spans="1:4" x14ac:dyDescent="0.2">
      <c r="A1004" s="1">
        <v>1003</v>
      </c>
      <c r="B1004" s="1">
        <v>1003</v>
      </c>
      <c r="C1004" t="s">
        <v>228461</v>
      </c>
      <c r="D1004" t="s">
        <v>228462</v>
      </c>
    </row>
    <row r="1005" spans="1:4" x14ac:dyDescent="0.2">
      <c r="A1005" s="1">
        <v>1004</v>
      </c>
      <c r="B1005" s="1">
        <v>1004</v>
      </c>
      <c r="C1005" t="s">
        <v>228461</v>
      </c>
      <c r="D1005" t="s">
        <v>228462</v>
      </c>
    </row>
    <row r="1006" spans="1:4" x14ac:dyDescent="0.2">
      <c r="A1006" s="1">
        <v>1005</v>
      </c>
      <c r="B1006" s="1">
        <v>1005</v>
      </c>
      <c r="C1006" t="s">
        <v>228461</v>
      </c>
      <c r="D1006" t="s">
        <v>228462</v>
      </c>
    </row>
    <row r="1007" spans="1:4" x14ac:dyDescent="0.2">
      <c r="A1007" s="1">
        <v>1006</v>
      </c>
      <c r="B1007" s="1">
        <v>1006</v>
      </c>
      <c r="C1007" t="s">
        <v>228461</v>
      </c>
      <c r="D1007" t="s">
        <v>228462</v>
      </c>
    </row>
    <row r="1008" spans="1:4" x14ac:dyDescent="0.2">
      <c r="A1008" s="1">
        <v>1007</v>
      </c>
      <c r="B1008" s="1">
        <v>1007</v>
      </c>
      <c r="C1008" t="s">
        <v>228461</v>
      </c>
      <c r="D1008" t="s">
        <v>228462</v>
      </c>
    </row>
    <row r="1009" spans="1:4" x14ac:dyDescent="0.2">
      <c r="A1009" s="1">
        <v>1008</v>
      </c>
      <c r="B1009" s="1">
        <v>1008</v>
      </c>
      <c r="C1009" t="s">
        <v>228461</v>
      </c>
      <c r="D1009" t="s">
        <v>228462</v>
      </c>
    </row>
    <row r="1010" spans="1:4" x14ac:dyDescent="0.2">
      <c r="A1010" s="1">
        <v>1009</v>
      </c>
      <c r="B1010" s="1">
        <v>1009</v>
      </c>
      <c r="C1010" t="s">
        <v>228461</v>
      </c>
      <c r="D1010" t="s">
        <v>228462</v>
      </c>
    </row>
    <row r="1011" spans="1:4" x14ac:dyDescent="0.2">
      <c r="A1011" s="1">
        <v>1010</v>
      </c>
      <c r="B1011" s="1">
        <v>1010</v>
      </c>
      <c r="C1011" t="s">
        <v>228461</v>
      </c>
      <c r="D1011" t="s">
        <v>228462</v>
      </c>
    </row>
    <row r="1012" spans="1:4" x14ac:dyDescent="0.2">
      <c r="A1012" s="1">
        <v>1011</v>
      </c>
      <c r="B1012" s="1">
        <v>1011</v>
      </c>
      <c r="C1012" t="s">
        <v>228461</v>
      </c>
      <c r="D1012" t="s">
        <v>228462</v>
      </c>
    </row>
    <row r="1013" spans="1:4" x14ac:dyDescent="0.2">
      <c r="A1013" s="1">
        <v>1012</v>
      </c>
      <c r="B1013" s="1">
        <v>1012</v>
      </c>
      <c r="C1013" t="s">
        <v>228461</v>
      </c>
      <c r="D1013" t="s">
        <v>228462</v>
      </c>
    </row>
    <row r="1014" spans="1:4" x14ac:dyDescent="0.2">
      <c r="A1014" s="1">
        <v>1013</v>
      </c>
      <c r="B1014" s="1">
        <v>1013</v>
      </c>
      <c r="C1014" t="s">
        <v>228461</v>
      </c>
      <c r="D1014" t="s">
        <v>228462</v>
      </c>
    </row>
    <row r="1015" spans="1:4" x14ac:dyDescent="0.2">
      <c r="A1015" s="1">
        <v>1014</v>
      </c>
      <c r="B1015" s="1">
        <v>1014</v>
      </c>
      <c r="C1015" t="s">
        <v>228461</v>
      </c>
      <c r="D1015" t="s">
        <v>228462</v>
      </c>
    </row>
    <row r="1016" spans="1:4" x14ac:dyDescent="0.2">
      <c r="A1016" s="1">
        <v>1015</v>
      </c>
      <c r="B1016" s="1">
        <v>1015</v>
      </c>
      <c r="C1016" t="s">
        <v>228461</v>
      </c>
      <c r="D1016" t="s">
        <v>228462</v>
      </c>
    </row>
    <row r="1017" spans="1:4" x14ac:dyDescent="0.2">
      <c r="A1017" s="1">
        <v>1016</v>
      </c>
      <c r="B1017" s="1">
        <v>1016</v>
      </c>
      <c r="C1017" t="s">
        <v>228461</v>
      </c>
      <c r="D1017" t="s">
        <v>228462</v>
      </c>
    </row>
    <row r="1018" spans="1:4" x14ac:dyDescent="0.2">
      <c r="A1018" s="1">
        <v>1017</v>
      </c>
      <c r="B1018" s="1">
        <v>1017</v>
      </c>
      <c r="C1018" t="s">
        <v>228461</v>
      </c>
      <c r="D1018" t="s">
        <v>228462</v>
      </c>
    </row>
    <row r="1019" spans="1:4" x14ac:dyDescent="0.2">
      <c r="A1019" s="1">
        <v>1018</v>
      </c>
      <c r="B1019" s="1">
        <v>1018</v>
      </c>
      <c r="C1019" t="s">
        <v>228461</v>
      </c>
      <c r="D1019" t="s">
        <v>228462</v>
      </c>
    </row>
    <row r="1020" spans="1:4" x14ac:dyDescent="0.2">
      <c r="A1020" s="1">
        <v>1019</v>
      </c>
      <c r="B1020" s="1">
        <v>1019</v>
      </c>
      <c r="C1020" t="s">
        <v>228461</v>
      </c>
      <c r="D1020" t="s">
        <v>228462</v>
      </c>
    </row>
    <row r="1021" spans="1:4" x14ac:dyDescent="0.2">
      <c r="A1021" s="1">
        <v>1020</v>
      </c>
      <c r="B1021" s="1">
        <v>1020</v>
      </c>
      <c r="C1021" t="s">
        <v>228461</v>
      </c>
      <c r="D1021" t="s">
        <v>228462</v>
      </c>
    </row>
    <row r="1022" spans="1:4" x14ac:dyDescent="0.2">
      <c r="A1022" s="1">
        <v>1021</v>
      </c>
      <c r="B1022" s="1">
        <v>1021</v>
      </c>
      <c r="C1022" t="s">
        <v>228461</v>
      </c>
      <c r="D1022" t="s">
        <v>228462</v>
      </c>
    </row>
    <row r="1023" spans="1:4" x14ac:dyDescent="0.2">
      <c r="A1023" s="1">
        <v>1022</v>
      </c>
      <c r="B1023" s="1">
        <v>1022</v>
      </c>
      <c r="C1023" t="s">
        <v>228461</v>
      </c>
      <c r="D1023" t="s">
        <v>228462</v>
      </c>
    </row>
    <row r="1024" spans="1:4" x14ac:dyDescent="0.2">
      <c r="A1024" s="1">
        <v>1023</v>
      </c>
      <c r="B1024" s="1">
        <v>1023</v>
      </c>
      <c r="C1024" t="s">
        <v>228461</v>
      </c>
      <c r="D1024" t="s">
        <v>228462</v>
      </c>
    </row>
    <row r="1025" spans="1:4" x14ac:dyDescent="0.2">
      <c r="A1025" s="1">
        <v>1024</v>
      </c>
      <c r="B1025" s="1">
        <v>1024</v>
      </c>
      <c r="C1025" t="s">
        <v>228461</v>
      </c>
      <c r="D1025" t="s">
        <v>228462</v>
      </c>
    </row>
    <row r="1026" spans="1:4" x14ac:dyDescent="0.2">
      <c r="A1026" s="1">
        <v>1025</v>
      </c>
      <c r="B1026" s="1">
        <v>1025</v>
      </c>
      <c r="C1026" t="s">
        <v>228461</v>
      </c>
      <c r="D1026" t="s">
        <v>228462</v>
      </c>
    </row>
    <row r="1027" spans="1:4" x14ac:dyDescent="0.2">
      <c r="A1027" s="1">
        <v>1026</v>
      </c>
      <c r="B1027" s="1">
        <v>1026</v>
      </c>
      <c r="C1027" t="s">
        <v>228461</v>
      </c>
      <c r="D1027" t="s">
        <v>228462</v>
      </c>
    </row>
    <row r="1028" spans="1:4" x14ac:dyDescent="0.2">
      <c r="A1028" s="1">
        <v>1027</v>
      </c>
      <c r="B1028" s="1">
        <v>1027</v>
      </c>
      <c r="C1028" t="s">
        <v>228461</v>
      </c>
      <c r="D1028" t="s">
        <v>228462</v>
      </c>
    </row>
    <row r="1029" spans="1:4" x14ac:dyDescent="0.2">
      <c r="A1029" s="1">
        <v>1028</v>
      </c>
      <c r="B1029" s="1">
        <v>1028</v>
      </c>
      <c r="C1029" t="s">
        <v>228461</v>
      </c>
      <c r="D1029" t="s">
        <v>228462</v>
      </c>
    </row>
    <row r="1030" spans="1:4" x14ac:dyDescent="0.2">
      <c r="A1030" s="1">
        <v>1029</v>
      </c>
      <c r="B1030" s="1">
        <v>1029</v>
      </c>
      <c r="C1030" t="s">
        <v>228461</v>
      </c>
      <c r="D1030" t="s">
        <v>228462</v>
      </c>
    </row>
    <row r="1031" spans="1:4" x14ac:dyDescent="0.2">
      <c r="A1031" s="1">
        <v>1030</v>
      </c>
      <c r="B1031" s="1">
        <v>1030</v>
      </c>
      <c r="C1031" t="s">
        <v>228461</v>
      </c>
      <c r="D1031" t="s">
        <v>228462</v>
      </c>
    </row>
    <row r="1032" spans="1:4" x14ac:dyDescent="0.2">
      <c r="A1032" s="1">
        <v>1031</v>
      </c>
      <c r="B1032" s="1">
        <v>1031</v>
      </c>
      <c r="C1032" t="s">
        <v>228461</v>
      </c>
      <c r="D1032" t="s">
        <v>228462</v>
      </c>
    </row>
    <row r="1033" spans="1:4" x14ac:dyDescent="0.2">
      <c r="A1033" s="1">
        <v>1032</v>
      </c>
      <c r="B1033" s="1">
        <v>1032</v>
      </c>
      <c r="C1033" t="s">
        <v>228461</v>
      </c>
      <c r="D1033" t="s">
        <v>228462</v>
      </c>
    </row>
    <row r="1034" spans="1:4" x14ac:dyDescent="0.2">
      <c r="A1034" s="1">
        <v>1033</v>
      </c>
      <c r="B1034" s="1">
        <v>1033</v>
      </c>
      <c r="C1034" t="s">
        <v>228461</v>
      </c>
      <c r="D1034" t="s">
        <v>228462</v>
      </c>
    </row>
    <row r="1035" spans="1:4" x14ac:dyDescent="0.2">
      <c r="A1035" s="1">
        <v>1034</v>
      </c>
      <c r="B1035" s="1">
        <v>1034</v>
      </c>
      <c r="C1035" t="s">
        <v>228461</v>
      </c>
      <c r="D1035" t="s">
        <v>228462</v>
      </c>
    </row>
    <row r="1036" spans="1:4" x14ac:dyDescent="0.2">
      <c r="A1036" s="1">
        <v>1035</v>
      </c>
      <c r="B1036" s="1">
        <v>1035</v>
      </c>
      <c r="C1036" t="s">
        <v>228461</v>
      </c>
      <c r="D1036" t="s">
        <v>228462</v>
      </c>
    </row>
    <row r="1037" spans="1:4" x14ac:dyDescent="0.2">
      <c r="A1037" s="1">
        <v>1036</v>
      </c>
      <c r="B1037" s="1">
        <v>1036</v>
      </c>
      <c r="C1037" t="s">
        <v>228461</v>
      </c>
      <c r="D1037" t="s">
        <v>228462</v>
      </c>
    </row>
    <row r="1038" spans="1:4" x14ac:dyDescent="0.2">
      <c r="A1038" s="1">
        <v>1037</v>
      </c>
      <c r="B1038" s="1">
        <v>1037</v>
      </c>
      <c r="C1038" t="s">
        <v>228461</v>
      </c>
      <c r="D1038" t="s">
        <v>228462</v>
      </c>
    </row>
    <row r="1039" spans="1:4" x14ac:dyDescent="0.2">
      <c r="A1039" s="1">
        <v>1038</v>
      </c>
      <c r="B1039" s="1">
        <v>1038</v>
      </c>
      <c r="C1039" t="s">
        <v>228461</v>
      </c>
      <c r="D1039" t="s">
        <v>228462</v>
      </c>
    </row>
    <row r="1040" spans="1:4" x14ac:dyDescent="0.2">
      <c r="A1040" s="1">
        <v>1039</v>
      </c>
      <c r="B1040" s="1">
        <v>1039</v>
      </c>
      <c r="C1040" t="s">
        <v>228461</v>
      </c>
      <c r="D1040" t="s">
        <v>228462</v>
      </c>
    </row>
    <row r="1041" spans="1:4" x14ac:dyDescent="0.2">
      <c r="A1041" s="1">
        <v>1040</v>
      </c>
      <c r="B1041" s="1">
        <v>1040</v>
      </c>
      <c r="C1041" t="s">
        <v>228461</v>
      </c>
      <c r="D1041" t="s">
        <v>228462</v>
      </c>
    </row>
    <row r="1042" spans="1:4" x14ac:dyDescent="0.2">
      <c r="A1042" s="1">
        <v>1041</v>
      </c>
      <c r="B1042" s="1">
        <v>1041</v>
      </c>
      <c r="C1042" t="s">
        <v>228461</v>
      </c>
      <c r="D1042" t="s">
        <v>228462</v>
      </c>
    </row>
    <row r="1043" spans="1:4" x14ac:dyDescent="0.2">
      <c r="A1043" s="1">
        <v>1042</v>
      </c>
      <c r="B1043" s="1">
        <v>1042</v>
      </c>
      <c r="C1043" t="s">
        <v>228461</v>
      </c>
      <c r="D1043" t="s">
        <v>228462</v>
      </c>
    </row>
    <row r="1044" spans="1:4" x14ac:dyDescent="0.2">
      <c r="A1044" s="1">
        <v>1043</v>
      </c>
      <c r="B1044" s="1">
        <v>1043</v>
      </c>
      <c r="C1044" t="s">
        <v>228461</v>
      </c>
      <c r="D1044" t="s">
        <v>228462</v>
      </c>
    </row>
    <row r="1045" spans="1:4" x14ac:dyDescent="0.2">
      <c r="A1045" s="1">
        <v>1044</v>
      </c>
      <c r="B1045" s="1">
        <v>1044</v>
      </c>
      <c r="C1045" t="s">
        <v>228461</v>
      </c>
      <c r="D1045" t="s">
        <v>228462</v>
      </c>
    </row>
    <row r="1046" spans="1:4" x14ac:dyDescent="0.2">
      <c r="A1046" s="1">
        <v>1045</v>
      </c>
      <c r="B1046" s="1">
        <v>1045</v>
      </c>
      <c r="C1046" t="s">
        <v>228461</v>
      </c>
      <c r="D1046" t="s">
        <v>228462</v>
      </c>
    </row>
    <row r="1047" spans="1:4" x14ac:dyDescent="0.2">
      <c r="A1047" s="1">
        <v>1046</v>
      </c>
      <c r="B1047" s="1">
        <v>1046</v>
      </c>
      <c r="C1047" t="s">
        <v>228461</v>
      </c>
      <c r="D1047" t="s">
        <v>228462</v>
      </c>
    </row>
    <row r="1048" spans="1:4" x14ac:dyDescent="0.2">
      <c r="A1048" s="1">
        <v>1047</v>
      </c>
      <c r="B1048" s="1">
        <v>1047</v>
      </c>
      <c r="C1048" t="s">
        <v>228461</v>
      </c>
      <c r="D1048" t="s">
        <v>228462</v>
      </c>
    </row>
    <row r="1049" spans="1:4" x14ac:dyDescent="0.2">
      <c r="A1049" s="1">
        <v>1048</v>
      </c>
      <c r="B1049" s="1">
        <v>1048</v>
      </c>
      <c r="C1049" t="s">
        <v>228461</v>
      </c>
      <c r="D1049" t="s">
        <v>228462</v>
      </c>
    </row>
    <row r="1050" spans="1:4" x14ac:dyDescent="0.2">
      <c r="A1050" s="1">
        <v>1049</v>
      </c>
      <c r="B1050" s="1">
        <v>1049</v>
      </c>
      <c r="C1050" t="s">
        <v>228461</v>
      </c>
      <c r="D1050" t="s">
        <v>228462</v>
      </c>
    </row>
    <row r="1051" spans="1:4" x14ac:dyDescent="0.2">
      <c r="A1051" s="1">
        <v>1050</v>
      </c>
      <c r="B1051" s="1">
        <v>1050</v>
      </c>
      <c r="C1051" t="s">
        <v>228461</v>
      </c>
      <c r="D1051" t="s">
        <v>228462</v>
      </c>
    </row>
    <row r="1052" spans="1:4" x14ac:dyDescent="0.2">
      <c r="A1052" s="1">
        <v>1051</v>
      </c>
      <c r="B1052" s="1">
        <v>1051</v>
      </c>
      <c r="C1052" t="s">
        <v>228461</v>
      </c>
      <c r="D1052" t="s">
        <v>228462</v>
      </c>
    </row>
    <row r="1053" spans="1:4" x14ac:dyDescent="0.2">
      <c r="A1053" s="1">
        <v>1052</v>
      </c>
      <c r="B1053" s="1">
        <v>1052</v>
      </c>
      <c r="C1053" t="s">
        <v>228461</v>
      </c>
      <c r="D1053" t="s">
        <v>228462</v>
      </c>
    </row>
    <row r="1054" spans="1:4" x14ac:dyDescent="0.2">
      <c r="A1054" s="1">
        <v>1053</v>
      </c>
      <c r="B1054" s="1">
        <v>1053</v>
      </c>
      <c r="C1054" t="s">
        <v>228461</v>
      </c>
      <c r="D1054" t="s">
        <v>228462</v>
      </c>
    </row>
    <row r="1055" spans="1:4" x14ac:dyDescent="0.2">
      <c r="A1055" s="1">
        <v>1054</v>
      </c>
      <c r="B1055" s="1">
        <v>1054</v>
      </c>
      <c r="C1055" t="s">
        <v>228461</v>
      </c>
      <c r="D1055" t="s">
        <v>228462</v>
      </c>
    </row>
    <row r="1056" spans="1:4" x14ac:dyDescent="0.2">
      <c r="A1056" s="1">
        <v>1055</v>
      </c>
      <c r="B1056" s="1">
        <v>1055</v>
      </c>
      <c r="C1056" t="s">
        <v>228461</v>
      </c>
      <c r="D1056" t="s">
        <v>228462</v>
      </c>
    </row>
    <row r="1057" spans="1:4" x14ac:dyDescent="0.2">
      <c r="A1057" s="1">
        <v>1056</v>
      </c>
      <c r="B1057" s="1">
        <v>1056</v>
      </c>
      <c r="C1057" t="s">
        <v>228461</v>
      </c>
      <c r="D1057" t="s">
        <v>228462</v>
      </c>
    </row>
    <row r="1058" spans="1:4" x14ac:dyDescent="0.2">
      <c r="A1058" s="1">
        <v>1057</v>
      </c>
      <c r="B1058" s="1">
        <v>1057</v>
      </c>
      <c r="C1058" t="s">
        <v>228461</v>
      </c>
      <c r="D1058" t="s">
        <v>228462</v>
      </c>
    </row>
    <row r="1059" spans="1:4" x14ac:dyDescent="0.2">
      <c r="A1059" s="1">
        <v>1058</v>
      </c>
      <c r="B1059" s="1">
        <v>1058</v>
      </c>
      <c r="C1059" t="s">
        <v>228461</v>
      </c>
      <c r="D1059" t="s">
        <v>228462</v>
      </c>
    </row>
    <row r="1060" spans="1:4" x14ac:dyDescent="0.2">
      <c r="A1060" s="1">
        <v>1059</v>
      </c>
      <c r="B1060" s="1">
        <v>1059</v>
      </c>
      <c r="C1060" t="s">
        <v>228461</v>
      </c>
      <c r="D1060" t="s">
        <v>228462</v>
      </c>
    </row>
    <row r="1061" spans="1:4" x14ac:dyDescent="0.2">
      <c r="A1061" s="1">
        <v>1060</v>
      </c>
      <c r="B1061" s="1">
        <v>1060</v>
      </c>
      <c r="C1061" t="s">
        <v>228461</v>
      </c>
      <c r="D1061" t="s">
        <v>228462</v>
      </c>
    </row>
    <row r="1062" spans="1:4" x14ac:dyDescent="0.2">
      <c r="A1062" s="1">
        <v>1061</v>
      </c>
      <c r="B1062" s="1">
        <v>1061</v>
      </c>
      <c r="C1062" t="s">
        <v>228461</v>
      </c>
      <c r="D1062" t="s">
        <v>228462</v>
      </c>
    </row>
    <row r="1063" spans="1:4" x14ac:dyDescent="0.2">
      <c r="A1063" s="1">
        <v>1062</v>
      </c>
      <c r="B1063" s="1">
        <v>1062</v>
      </c>
      <c r="C1063" t="s">
        <v>228461</v>
      </c>
      <c r="D1063" t="s">
        <v>228462</v>
      </c>
    </row>
    <row r="1064" spans="1:4" x14ac:dyDescent="0.2">
      <c r="A1064" s="1">
        <v>1063</v>
      </c>
      <c r="B1064" s="1">
        <v>1063</v>
      </c>
      <c r="C1064" t="s">
        <v>228461</v>
      </c>
      <c r="D1064" t="s">
        <v>228462</v>
      </c>
    </row>
    <row r="1065" spans="1:4" x14ac:dyDescent="0.2">
      <c r="A1065" s="1">
        <v>1064</v>
      </c>
      <c r="B1065" s="1">
        <v>1064</v>
      </c>
      <c r="C1065" t="s">
        <v>228461</v>
      </c>
      <c r="D1065" t="s">
        <v>228462</v>
      </c>
    </row>
    <row r="1066" spans="1:4" x14ac:dyDescent="0.2">
      <c r="A1066" s="1">
        <v>1065</v>
      </c>
      <c r="B1066" s="1">
        <v>1065</v>
      </c>
      <c r="C1066" t="s">
        <v>228461</v>
      </c>
      <c r="D1066" t="s">
        <v>228462</v>
      </c>
    </row>
    <row r="1067" spans="1:4" x14ac:dyDescent="0.2">
      <c r="A1067" s="1">
        <v>1066</v>
      </c>
      <c r="B1067" s="1">
        <v>1066</v>
      </c>
      <c r="C1067" t="s">
        <v>228461</v>
      </c>
      <c r="D1067" t="s">
        <v>228462</v>
      </c>
    </row>
    <row r="1068" spans="1:4" x14ac:dyDescent="0.2">
      <c r="A1068" s="1">
        <v>1067</v>
      </c>
      <c r="B1068" s="1">
        <v>1067</v>
      </c>
      <c r="C1068" t="s">
        <v>228461</v>
      </c>
      <c r="D1068" t="s">
        <v>228462</v>
      </c>
    </row>
    <row r="1069" spans="1:4" x14ac:dyDescent="0.2">
      <c r="A1069" s="1">
        <v>1068</v>
      </c>
      <c r="B1069" s="1">
        <v>1068</v>
      </c>
      <c r="C1069" t="s">
        <v>228461</v>
      </c>
      <c r="D1069" t="s">
        <v>228462</v>
      </c>
    </row>
    <row r="1070" spans="1:4" x14ac:dyDescent="0.2">
      <c r="A1070" s="1">
        <v>1069</v>
      </c>
      <c r="B1070" s="1">
        <v>1069</v>
      </c>
      <c r="C1070" t="s">
        <v>228461</v>
      </c>
      <c r="D1070" t="s">
        <v>228462</v>
      </c>
    </row>
    <row r="1071" spans="1:4" x14ac:dyDescent="0.2">
      <c r="A1071" s="1">
        <v>1070</v>
      </c>
      <c r="B1071" s="1">
        <v>1070</v>
      </c>
      <c r="C1071" t="s">
        <v>228461</v>
      </c>
      <c r="D1071" t="s">
        <v>228462</v>
      </c>
    </row>
    <row r="1072" spans="1:4" x14ac:dyDescent="0.2">
      <c r="A1072" s="1">
        <v>1071</v>
      </c>
      <c r="B1072" s="1">
        <v>1071</v>
      </c>
      <c r="C1072" t="s">
        <v>228461</v>
      </c>
      <c r="D1072" t="s">
        <v>228462</v>
      </c>
    </row>
    <row r="1073" spans="1:4" x14ac:dyDescent="0.2">
      <c r="A1073" s="1">
        <v>1072</v>
      </c>
      <c r="B1073" s="1">
        <v>1072</v>
      </c>
      <c r="C1073" t="s">
        <v>228461</v>
      </c>
      <c r="D1073" t="s">
        <v>228462</v>
      </c>
    </row>
    <row r="1074" spans="1:4" x14ac:dyDescent="0.2">
      <c r="A1074" s="1">
        <v>1073</v>
      </c>
      <c r="B1074" s="1">
        <v>1073</v>
      </c>
      <c r="C1074" t="s">
        <v>228461</v>
      </c>
      <c r="D1074" t="s">
        <v>228462</v>
      </c>
    </row>
    <row r="1075" spans="1:4" x14ac:dyDescent="0.2">
      <c r="A1075" s="1">
        <v>1074</v>
      </c>
      <c r="B1075" s="1">
        <v>1074</v>
      </c>
      <c r="C1075" t="s">
        <v>228461</v>
      </c>
      <c r="D1075" t="s">
        <v>228462</v>
      </c>
    </row>
    <row r="1076" spans="1:4" x14ac:dyDescent="0.2">
      <c r="A1076" s="1">
        <v>1075</v>
      </c>
      <c r="B1076" s="1">
        <v>1075</v>
      </c>
      <c r="C1076" t="s">
        <v>228461</v>
      </c>
      <c r="D1076" t="s">
        <v>228462</v>
      </c>
    </row>
    <row r="1077" spans="1:4" x14ac:dyDescent="0.2">
      <c r="A1077" s="1">
        <v>1076</v>
      </c>
      <c r="B1077" s="1">
        <v>1076</v>
      </c>
      <c r="C1077" t="s">
        <v>228461</v>
      </c>
      <c r="D1077" t="s">
        <v>228462</v>
      </c>
    </row>
    <row r="1078" spans="1:4" x14ac:dyDescent="0.2">
      <c r="A1078" s="1">
        <v>1077</v>
      </c>
      <c r="B1078" s="1">
        <v>1077</v>
      </c>
      <c r="C1078" t="s">
        <v>228461</v>
      </c>
      <c r="D1078" t="s">
        <v>228462</v>
      </c>
    </row>
    <row r="1079" spans="1:4" x14ac:dyDescent="0.2">
      <c r="A1079" s="1">
        <v>1078</v>
      </c>
      <c r="B1079" s="1">
        <v>1078</v>
      </c>
      <c r="C1079" t="s">
        <v>228461</v>
      </c>
      <c r="D1079" t="s">
        <v>228462</v>
      </c>
    </row>
    <row r="1080" spans="1:4" x14ac:dyDescent="0.2">
      <c r="A1080" s="1">
        <v>1079</v>
      </c>
      <c r="B1080" s="1">
        <v>1079</v>
      </c>
      <c r="C1080" t="s">
        <v>228461</v>
      </c>
      <c r="D1080" t="s">
        <v>228462</v>
      </c>
    </row>
    <row r="1081" spans="1:4" x14ac:dyDescent="0.2">
      <c r="A1081" s="1">
        <v>1080</v>
      </c>
      <c r="B1081" s="1">
        <v>1080</v>
      </c>
      <c r="C1081" t="s">
        <v>228461</v>
      </c>
      <c r="D1081" t="s">
        <v>228462</v>
      </c>
    </row>
    <row r="1082" spans="1:4" x14ac:dyDescent="0.2">
      <c r="A1082" s="1">
        <v>1081</v>
      </c>
      <c r="B1082" s="1">
        <v>1081</v>
      </c>
      <c r="C1082" t="s">
        <v>228461</v>
      </c>
      <c r="D1082" t="s">
        <v>228462</v>
      </c>
    </row>
    <row r="1083" spans="1:4" x14ac:dyDescent="0.2">
      <c r="A1083" s="1">
        <v>1082</v>
      </c>
      <c r="B1083" s="1">
        <v>1082</v>
      </c>
      <c r="C1083" t="s">
        <v>228461</v>
      </c>
      <c r="D1083" t="s">
        <v>228462</v>
      </c>
    </row>
    <row r="1084" spans="1:4" x14ac:dyDescent="0.2">
      <c r="A1084" s="1">
        <v>1083</v>
      </c>
      <c r="B1084" s="1">
        <v>1083</v>
      </c>
      <c r="C1084" t="s">
        <v>228461</v>
      </c>
      <c r="D1084" t="s">
        <v>228462</v>
      </c>
    </row>
    <row r="1085" spans="1:4" x14ac:dyDescent="0.2">
      <c r="A1085" s="1">
        <v>1084</v>
      </c>
      <c r="B1085" s="1">
        <v>1084</v>
      </c>
      <c r="C1085" t="s">
        <v>228461</v>
      </c>
      <c r="D1085" t="s">
        <v>228462</v>
      </c>
    </row>
    <row r="1086" spans="1:4" x14ac:dyDescent="0.2">
      <c r="A1086" s="1">
        <v>1085</v>
      </c>
      <c r="B1086" s="1">
        <v>1085</v>
      </c>
      <c r="C1086" t="s">
        <v>228461</v>
      </c>
      <c r="D1086" t="s">
        <v>228462</v>
      </c>
    </row>
    <row r="1087" spans="1:4" x14ac:dyDescent="0.2">
      <c r="A1087" s="1">
        <v>1086</v>
      </c>
      <c r="B1087" s="1">
        <v>1086</v>
      </c>
      <c r="C1087" t="s">
        <v>228461</v>
      </c>
      <c r="D1087" t="s">
        <v>228462</v>
      </c>
    </row>
    <row r="1088" spans="1:4" x14ac:dyDescent="0.2">
      <c r="A1088" s="1">
        <v>1087</v>
      </c>
      <c r="B1088" s="1">
        <v>1087</v>
      </c>
      <c r="C1088" t="s">
        <v>228461</v>
      </c>
      <c r="D1088" t="s">
        <v>228462</v>
      </c>
    </row>
    <row r="1089" spans="1:4" x14ac:dyDescent="0.2">
      <c r="A1089" s="1">
        <v>1088</v>
      </c>
      <c r="B1089" s="1">
        <v>1088</v>
      </c>
      <c r="C1089" t="s">
        <v>228461</v>
      </c>
      <c r="D1089" t="s">
        <v>228462</v>
      </c>
    </row>
    <row r="1090" spans="1:4" x14ac:dyDescent="0.2">
      <c r="A1090" s="1">
        <v>1089</v>
      </c>
      <c r="B1090" s="1">
        <v>1089</v>
      </c>
      <c r="C1090" t="s">
        <v>228461</v>
      </c>
      <c r="D1090" t="s">
        <v>228462</v>
      </c>
    </row>
    <row r="1091" spans="1:4" x14ac:dyDescent="0.2">
      <c r="A1091" s="1">
        <v>1090</v>
      </c>
      <c r="B1091" s="1">
        <v>1090</v>
      </c>
      <c r="C1091" t="s">
        <v>228461</v>
      </c>
      <c r="D1091" t="s">
        <v>228462</v>
      </c>
    </row>
    <row r="1092" spans="1:4" x14ac:dyDescent="0.2">
      <c r="A1092" s="1">
        <v>1091</v>
      </c>
      <c r="B1092" s="1">
        <v>1091</v>
      </c>
      <c r="C1092" t="s">
        <v>228461</v>
      </c>
      <c r="D1092" t="s">
        <v>228462</v>
      </c>
    </row>
    <row r="1093" spans="1:4" x14ac:dyDescent="0.2">
      <c r="A1093" s="1">
        <v>1092</v>
      </c>
      <c r="B1093" s="1">
        <v>1092</v>
      </c>
      <c r="C1093" t="s">
        <v>228461</v>
      </c>
      <c r="D1093" t="s">
        <v>228462</v>
      </c>
    </row>
    <row r="1094" spans="1:4" x14ac:dyDescent="0.2">
      <c r="A1094" s="1">
        <v>1093</v>
      </c>
      <c r="B1094" s="1">
        <v>1093</v>
      </c>
      <c r="C1094" t="s">
        <v>228461</v>
      </c>
      <c r="D1094" t="s">
        <v>228462</v>
      </c>
    </row>
    <row r="1095" spans="1:4" x14ac:dyDescent="0.2">
      <c r="A1095" s="1">
        <v>1094</v>
      </c>
      <c r="B1095" s="1">
        <v>1094</v>
      </c>
      <c r="C1095" t="s">
        <v>228461</v>
      </c>
      <c r="D1095" t="s">
        <v>228462</v>
      </c>
    </row>
    <row r="1096" spans="1:4" x14ac:dyDescent="0.2">
      <c r="A1096" s="1">
        <v>1095</v>
      </c>
      <c r="B1096" s="1">
        <v>1095</v>
      </c>
      <c r="C1096" t="s">
        <v>228461</v>
      </c>
      <c r="D1096" t="s">
        <v>228462</v>
      </c>
    </row>
    <row r="1097" spans="1:4" x14ac:dyDescent="0.2">
      <c r="A1097" s="1">
        <v>1096</v>
      </c>
      <c r="B1097" s="1">
        <v>1096</v>
      </c>
      <c r="C1097" t="s">
        <v>228461</v>
      </c>
      <c r="D1097" t="s">
        <v>228462</v>
      </c>
    </row>
    <row r="1098" spans="1:4" x14ac:dyDescent="0.2">
      <c r="A1098" s="1">
        <v>1097</v>
      </c>
      <c r="B1098" s="1">
        <v>1097</v>
      </c>
      <c r="C1098" t="s">
        <v>228461</v>
      </c>
      <c r="D1098" t="s">
        <v>228462</v>
      </c>
    </row>
    <row r="1099" spans="1:4" x14ac:dyDescent="0.2">
      <c r="A1099" s="1">
        <v>1098</v>
      </c>
      <c r="B1099" s="1">
        <v>1098</v>
      </c>
      <c r="C1099" t="s">
        <v>228461</v>
      </c>
      <c r="D1099" t="s">
        <v>228462</v>
      </c>
    </row>
    <row r="1100" spans="1:4" x14ac:dyDescent="0.2">
      <c r="A1100" s="1">
        <v>1099</v>
      </c>
      <c r="B1100" s="1">
        <v>1099</v>
      </c>
      <c r="C1100" t="s">
        <v>228461</v>
      </c>
      <c r="D1100" t="s">
        <v>228462</v>
      </c>
    </row>
    <row r="1101" spans="1:4" x14ac:dyDescent="0.2">
      <c r="A1101" s="1">
        <v>1100</v>
      </c>
      <c r="B1101" s="1">
        <v>1100</v>
      </c>
      <c r="C1101" t="s">
        <v>228461</v>
      </c>
      <c r="D1101" t="s">
        <v>228462</v>
      </c>
    </row>
    <row r="1102" spans="1:4" x14ac:dyDescent="0.2">
      <c r="A1102" s="1">
        <v>1101</v>
      </c>
      <c r="B1102" s="1">
        <v>1101</v>
      </c>
      <c r="C1102" t="s">
        <v>228461</v>
      </c>
      <c r="D1102" t="s">
        <v>228462</v>
      </c>
    </row>
    <row r="1103" spans="1:4" x14ac:dyDescent="0.2">
      <c r="A1103" s="1">
        <v>1102</v>
      </c>
      <c r="B1103" s="1">
        <v>1102</v>
      </c>
      <c r="C1103" t="s">
        <v>228461</v>
      </c>
      <c r="D1103" t="s">
        <v>228462</v>
      </c>
    </row>
    <row r="1104" spans="1:4" x14ac:dyDescent="0.2">
      <c r="A1104" s="1">
        <v>1103</v>
      </c>
      <c r="B1104" s="1">
        <v>1103</v>
      </c>
      <c r="C1104" t="s">
        <v>228461</v>
      </c>
      <c r="D1104" t="s">
        <v>228462</v>
      </c>
    </row>
    <row r="1105" spans="1:4" x14ac:dyDescent="0.2">
      <c r="A1105" s="1">
        <v>1104</v>
      </c>
      <c r="B1105" s="1">
        <v>1104</v>
      </c>
      <c r="C1105" t="s">
        <v>228461</v>
      </c>
      <c r="D1105" t="s">
        <v>228462</v>
      </c>
    </row>
    <row r="1106" spans="1:4" x14ac:dyDescent="0.2">
      <c r="A1106" s="1">
        <v>1105</v>
      </c>
      <c r="B1106" s="1">
        <v>1105</v>
      </c>
      <c r="C1106" t="s">
        <v>228461</v>
      </c>
      <c r="D1106" t="s">
        <v>228462</v>
      </c>
    </row>
    <row r="1107" spans="1:4" x14ac:dyDescent="0.2">
      <c r="A1107" s="1">
        <v>1106</v>
      </c>
      <c r="B1107" s="1">
        <v>1106</v>
      </c>
      <c r="C1107" t="s">
        <v>228461</v>
      </c>
      <c r="D1107" t="s">
        <v>228462</v>
      </c>
    </row>
    <row r="1108" spans="1:4" x14ac:dyDescent="0.2">
      <c r="A1108" s="1">
        <v>1107</v>
      </c>
      <c r="B1108" s="1">
        <v>1107</v>
      </c>
      <c r="C1108" t="s">
        <v>228461</v>
      </c>
      <c r="D1108" t="s">
        <v>228462</v>
      </c>
    </row>
    <row r="1109" spans="1:4" x14ac:dyDescent="0.2">
      <c r="A1109" s="1">
        <v>1108</v>
      </c>
      <c r="B1109" s="1">
        <v>1108</v>
      </c>
      <c r="C1109" t="s">
        <v>228461</v>
      </c>
      <c r="D1109" t="s">
        <v>228462</v>
      </c>
    </row>
    <row r="1110" spans="1:4" x14ac:dyDescent="0.2">
      <c r="A1110" s="1">
        <v>1109</v>
      </c>
      <c r="B1110" s="1">
        <v>1109</v>
      </c>
      <c r="C1110" t="s">
        <v>228461</v>
      </c>
      <c r="D1110" t="s">
        <v>228462</v>
      </c>
    </row>
    <row r="1111" spans="1:4" x14ac:dyDescent="0.2">
      <c r="A1111" s="1">
        <v>1110</v>
      </c>
      <c r="B1111" s="1">
        <v>1110</v>
      </c>
      <c r="C1111" t="s">
        <v>228461</v>
      </c>
      <c r="D1111" t="s">
        <v>228462</v>
      </c>
    </row>
    <row r="1112" spans="1:4" x14ac:dyDescent="0.2">
      <c r="A1112" s="1">
        <v>1111</v>
      </c>
      <c r="B1112" s="1">
        <v>1111</v>
      </c>
      <c r="C1112" t="s">
        <v>228461</v>
      </c>
      <c r="D1112" t="s">
        <v>228462</v>
      </c>
    </row>
    <row r="1113" spans="1:4" x14ac:dyDescent="0.2">
      <c r="A1113" s="1">
        <v>1112</v>
      </c>
      <c r="B1113" s="1">
        <v>1112</v>
      </c>
      <c r="C1113" t="s">
        <v>228461</v>
      </c>
      <c r="D1113" t="s">
        <v>228462</v>
      </c>
    </row>
    <row r="1114" spans="1:4" x14ac:dyDescent="0.2">
      <c r="A1114" s="1">
        <v>1113</v>
      </c>
      <c r="B1114" s="1">
        <v>1113</v>
      </c>
      <c r="C1114" t="s">
        <v>228461</v>
      </c>
      <c r="D1114" t="s">
        <v>228462</v>
      </c>
    </row>
    <row r="1115" spans="1:4" x14ac:dyDescent="0.2">
      <c r="A1115" s="1">
        <v>1114</v>
      </c>
      <c r="B1115" s="1">
        <v>1114</v>
      </c>
      <c r="C1115" t="s">
        <v>228461</v>
      </c>
      <c r="D1115" t="s">
        <v>228462</v>
      </c>
    </row>
    <row r="1116" spans="1:4" x14ac:dyDescent="0.2">
      <c r="A1116" s="1">
        <v>1115</v>
      </c>
      <c r="B1116" s="1">
        <v>1115</v>
      </c>
      <c r="C1116" t="s">
        <v>228461</v>
      </c>
      <c r="D1116" t="s">
        <v>228462</v>
      </c>
    </row>
    <row r="1117" spans="1:4" x14ac:dyDescent="0.2">
      <c r="A1117" s="1">
        <v>1116</v>
      </c>
      <c r="B1117" s="1">
        <v>1116</v>
      </c>
      <c r="C1117" t="s">
        <v>228461</v>
      </c>
      <c r="D1117" t="s">
        <v>228462</v>
      </c>
    </row>
    <row r="1118" spans="1:4" x14ac:dyDescent="0.2">
      <c r="A1118" s="1">
        <v>1117</v>
      </c>
      <c r="B1118" s="1">
        <v>1117</v>
      </c>
      <c r="C1118" t="s">
        <v>228461</v>
      </c>
      <c r="D1118" t="s">
        <v>228462</v>
      </c>
    </row>
    <row r="1119" spans="1:4" x14ac:dyDescent="0.2">
      <c r="A1119" s="1">
        <v>1118</v>
      </c>
      <c r="B1119" s="1">
        <v>1118</v>
      </c>
      <c r="C1119" t="s">
        <v>228461</v>
      </c>
      <c r="D1119" t="s">
        <v>228462</v>
      </c>
    </row>
    <row r="1120" spans="1:4" x14ac:dyDescent="0.2">
      <c r="A1120" s="1">
        <v>1119</v>
      </c>
      <c r="B1120" s="1">
        <v>1119</v>
      </c>
      <c r="C1120" t="s">
        <v>228461</v>
      </c>
      <c r="D1120" t="s">
        <v>228462</v>
      </c>
    </row>
    <row r="1121" spans="1:4" x14ac:dyDescent="0.2">
      <c r="A1121" s="1">
        <v>1120</v>
      </c>
      <c r="B1121" s="1">
        <v>1120</v>
      </c>
      <c r="C1121" t="s">
        <v>228461</v>
      </c>
      <c r="D1121" t="s">
        <v>228462</v>
      </c>
    </row>
    <row r="1122" spans="1:4" x14ac:dyDescent="0.2">
      <c r="A1122" s="1">
        <v>1121</v>
      </c>
      <c r="B1122" s="1">
        <v>1121</v>
      </c>
      <c r="C1122" t="s">
        <v>228461</v>
      </c>
      <c r="D1122" t="s">
        <v>228462</v>
      </c>
    </row>
    <row r="1123" spans="1:4" x14ac:dyDescent="0.2">
      <c r="A1123" s="1">
        <v>1122</v>
      </c>
      <c r="B1123" s="1">
        <v>1122</v>
      </c>
      <c r="C1123" t="s">
        <v>228461</v>
      </c>
      <c r="D1123" t="s">
        <v>228462</v>
      </c>
    </row>
    <row r="1124" spans="1:4" x14ac:dyDescent="0.2">
      <c r="A1124" s="1">
        <v>1123</v>
      </c>
      <c r="B1124" s="1">
        <v>1123</v>
      </c>
      <c r="C1124" t="s">
        <v>228461</v>
      </c>
      <c r="D1124" t="s">
        <v>228462</v>
      </c>
    </row>
    <row r="1125" spans="1:4" x14ac:dyDescent="0.2">
      <c r="A1125" s="1">
        <v>1124</v>
      </c>
      <c r="B1125" s="1">
        <v>1124</v>
      </c>
      <c r="C1125" t="s">
        <v>228461</v>
      </c>
      <c r="D1125" t="s">
        <v>228462</v>
      </c>
    </row>
    <row r="1126" spans="1:4" x14ac:dyDescent="0.2">
      <c r="A1126" s="1">
        <v>1125</v>
      </c>
      <c r="B1126" s="1">
        <v>1125</v>
      </c>
      <c r="C1126" t="s">
        <v>228461</v>
      </c>
      <c r="D1126" t="s">
        <v>228462</v>
      </c>
    </row>
    <row r="1127" spans="1:4" x14ac:dyDescent="0.2">
      <c r="A1127" s="1">
        <v>1126</v>
      </c>
      <c r="B1127" s="1">
        <v>1126</v>
      </c>
      <c r="C1127" t="s">
        <v>228461</v>
      </c>
      <c r="D1127" t="s">
        <v>228462</v>
      </c>
    </row>
    <row r="1128" spans="1:4" x14ac:dyDescent="0.2">
      <c r="A1128" s="1">
        <v>1127</v>
      </c>
      <c r="B1128" s="1">
        <v>1127</v>
      </c>
      <c r="C1128" t="s">
        <v>228461</v>
      </c>
      <c r="D1128" t="s">
        <v>228462</v>
      </c>
    </row>
    <row r="1129" spans="1:4" x14ac:dyDescent="0.2">
      <c r="A1129" s="1">
        <v>1128</v>
      </c>
      <c r="B1129" s="1">
        <v>1128</v>
      </c>
      <c r="C1129" t="s">
        <v>228461</v>
      </c>
      <c r="D1129" t="s">
        <v>228462</v>
      </c>
    </row>
    <row r="1130" spans="1:4" x14ac:dyDescent="0.2">
      <c r="A1130" s="1">
        <v>1129</v>
      </c>
      <c r="B1130" s="1">
        <v>1129</v>
      </c>
      <c r="C1130" t="s">
        <v>228461</v>
      </c>
      <c r="D1130" t="s">
        <v>228462</v>
      </c>
    </row>
    <row r="1131" spans="1:4" x14ac:dyDescent="0.2">
      <c r="A1131" s="1">
        <v>1130</v>
      </c>
      <c r="B1131" s="1">
        <v>1130</v>
      </c>
      <c r="C1131" t="s">
        <v>228461</v>
      </c>
      <c r="D1131" t="s">
        <v>228462</v>
      </c>
    </row>
    <row r="1132" spans="1:4" x14ac:dyDescent="0.2">
      <c r="A1132" s="1">
        <v>1131</v>
      </c>
      <c r="B1132" s="1">
        <v>1131</v>
      </c>
      <c r="C1132" t="s">
        <v>228461</v>
      </c>
      <c r="D1132" t="s">
        <v>228462</v>
      </c>
    </row>
    <row r="1133" spans="1:4" x14ac:dyDescent="0.2">
      <c r="A1133" s="1">
        <v>1132</v>
      </c>
      <c r="B1133" s="1">
        <v>1132</v>
      </c>
      <c r="C1133" t="s">
        <v>228461</v>
      </c>
      <c r="D1133" t="s">
        <v>228462</v>
      </c>
    </row>
    <row r="1134" spans="1:4" x14ac:dyDescent="0.2">
      <c r="A1134" s="1">
        <v>1133</v>
      </c>
      <c r="B1134" s="1">
        <v>1133</v>
      </c>
      <c r="C1134" t="s">
        <v>228461</v>
      </c>
      <c r="D1134" t="s">
        <v>228462</v>
      </c>
    </row>
    <row r="1135" spans="1:4" x14ac:dyDescent="0.2">
      <c r="A1135" s="1">
        <v>1134</v>
      </c>
      <c r="B1135" s="1">
        <v>1134</v>
      </c>
      <c r="C1135" t="s">
        <v>228461</v>
      </c>
      <c r="D1135" t="s">
        <v>228462</v>
      </c>
    </row>
    <row r="1136" spans="1:4" x14ac:dyDescent="0.2">
      <c r="A1136" s="1">
        <v>1135</v>
      </c>
      <c r="B1136" s="1">
        <v>1135</v>
      </c>
      <c r="C1136" t="s">
        <v>228461</v>
      </c>
      <c r="D1136" t="s">
        <v>228462</v>
      </c>
    </row>
    <row r="1137" spans="1:4" x14ac:dyDescent="0.2">
      <c r="A1137" s="1">
        <v>1136</v>
      </c>
      <c r="B1137" s="1">
        <v>1136</v>
      </c>
      <c r="C1137" t="s">
        <v>228461</v>
      </c>
      <c r="D1137" t="s">
        <v>228462</v>
      </c>
    </row>
    <row r="1138" spans="1:4" x14ac:dyDescent="0.2">
      <c r="A1138" s="1">
        <v>1137</v>
      </c>
      <c r="B1138" s="1">
        <v>1137</v>
      </c>
      <c r="C1138" t="s">
        <v>228461</v>
      </c>
      <c r="D1138" t="s">
        <v>228462</v>
      </c>
    </row>
    <row r="1139" spans="1:4" x14ac:dyDescent="0.2">
      <c r="A1139" s="1">
        <v>1138</v>
      </c>
      <c r="B1139" s="1">
        <v>1138</v>
      </c>
      <c r="C1139" t="s">
        <v>228461</v>
      </c>
      <c r="D1139" t="s">
        <v>228462</v>
      </c>
    </row>
    <row r="1140" spans="1:4" x14ac:dyDescent="0.2">
      <c r="A1140" s="1">
        <v>1139</v>
      </c>
      <c r="B1140" s="1">
        <v>1139</v>
      </c>
      <c r="C1140" t="s">
        <v>228461</v>
      </c>
      <c r="D1140" t="s">
        <v>228462</v>
      </c>
    </row>
    <row r="1141" spans="1:4" x14ac:dyDescent="0.2">
      <c r="A1141" s="1">
        <v>1140</v>
      </c>
      <c r="B1141" s="1">
        <v>1140</v>
      </c>
      <c r="C1141" t="s">
        <v>228461</v>
      </c>
      <c r="D1141" t="s">
        <v>228462</v>
      </c>
    </row>
    <row r="1142" spans="1:4" x14ac:dyDescent="0.2">
      <c r="A1142" s="1">
        <v>1141</v>
      </c>
      <c r="B1142" s="1">
        <v>1141</v>
      </c>
      <c r="C1142" t="s">
        <v>228461</v>
      </c>
      <c r="D1142" t="s">
        <v>228462</v>
      </c>
    </row>
    <row r="1143" spans="1:4" x14ac:dyDescent="0.2">
      <c r="A1143" s="1">
        <v>1142</v>
      </c>
      <c r="B1143" s="1">
        <v>1142</v>
      </c>
      <c r="C1143" t="s">
        <v>228461</v>
      </c>
      <c r="D1143" t="s">
        <v>228462</v>
      </c>
    </row>
    <row r="1144" spans="1:4" x14ac:dyDescent="0.2">
      <c r="A1144" s="1">
        <v>1143</v>
      </c>
      <c r="B1144" s="1">
        <v>1143</v>
      </c>
      <c r="C1144" t="s">
        <v>228461</v>
      </c>
      <c r="D1144" t="s">
        <v>228462</v>
      </c>
    </row>
    <row r="1145" spans="1:4" x14ac:dyDescent="0.2">
      <c r="A1145" s="1">
        <v>1144</v>
      </c>
      <c r="B1145" s="1">
        <v>1144</v>
      </c>
      <c r="C1145" t="s">
        <v>228461</v>
      </c>
      <c r="D1145" t="s">
        <v>228462</v>
      </c>
    </row>
    <row r="1146" spans="1:4" x14ac:dyDescent="0.2">
      <c r="A1146" s="1">
        <v>1145</v>
      </c>
      <c r="B1146" s="1">
        <v>1145</v>
      </c>
      <c r="C1146" t="s">
        <v>228461</v>
      </c>
      <c r="D1146" t="s">
        <v>228462</v>
      </c>
    </row>
    <row r="1147" spans="1:4" x14ac:dyDescent="0.2">
      <c r="A1147" s="1">
        <v>1146</v>
      </c>
      <c r="B1147" s="1">
        <v>1146</v>
      </c>
      <c r="C1147" t="s">
        <v>228461</v>
      </c>
      <c r="D1147" t="s">
        <v>228462</v>
      </c>
    </row>
    <row r="1148" spans="1:4" x14ac:dyDescent="0.2">
      <c r="A1148" s="1">
        <v>1147</v>
      </c>
      <c r="B1148" s="1">
        <v>1147</v>
      </c>
      <c r="C1148" t="s">
        <v>228461</v>
      </c>
      <c r="D1148" t="s">
        <v>228462</v>
      </c>
    </row>
    <row r="1149" spans="1:4" x14ac:dyDescent="0.2">
      <c r="A1149" s="1">
        <v>1148</v>
      </c>
      <c r="B1149" s="1">
        <v>1148</v>
      </c>
      <c r="C1149" t="s">
        <v>228461</v>
      </c>
      <c r="D1149" t="s">
        <v>228462</v>
      </c>
    </row>
    <row r="1150" spans="1:4" x14ac:dyDescent="0.2">
      <c r="A1150" s="1">
        <v>1149</v>
      </c>
      <c r="B1150" s="1">
        <v>1149</v>
      </c>
      <c r="C1150" t="s">
        <v>228461</v>
      </c>
      <c r="D1150" t="s">
        <v>228462</v>
      </c>
    </row>
    <row r="1151" spans="1:4" x14ac:dyDescent="0.2">
      <c r="A1151" s="1">
        <v>1150</v>
      </c>
      <c r="B1151" s="1">
        <v>1150</v>
      </c>
      <c r="C1151" t="s">
        <v>228461</v>
      </c>
      <c r="D1151" t="s">
        <v>228462</v>
      </c>
    </row>
    <row r="1152" spans="1:4" x14ac:dyDescent="0.2">
      <c r="A1152" s="1">
        <v>1151</v>
      </c>
      <c r="B1152" s="1">
        <v>1151</v>
      </c>
      <c r="C1152" t="s">
        <v>228461</v>
      </c>
      <c r="D1152" t="s">
        <v>228462</v>
      </c>
    </row>
    <row r="1153" spans="1:4" x14ac:dyDescent="0.2">
      <c r="A1153" s="1">
        <v>1152</v>
      </c>
      <c r="B1153" s="1">
        <v>1152</v>
      </c>
      <c r="C1153" t="s">
        <v>228461</v>
      </c>
      <c r="D1153" t="s">
        <v>228462</v>
      </c>
    </row>
    <row r="1154" spans="1:4" x14ac:dyDescent="0.2">
      <c r="A1154" s="1">
        <v>1153</v>
      </c>
      <c r="B1154" s="1">
        <v>1153</v>
      </c>
      <c r="C1154" t="s">
        <v>228461</v>
      </c>
      <c r="D1154" t="s">
        <v>228462</v>
      </c>
    </row>
    <row r="1155" spans="1:4" x14ac:dyDescent="0.2">
      <c r="A1155" s="1">
        <v>1154</v>
      </c>
      <c r="B1155" s="1">
        <v>1154</v>
      </c>
      <c r="C1155" t="s">
        <v>228461</v>
      </c>
      <c r="D1155" t="s">
        <v>228462</v>
      </c>
    </row>
    <row r="1156" spans="1:4" x14ac:dyDescent="0.2">
      <c r="A1156" s="1">
        <v>1155</v>
      </c>
      <c r="B1156" s="1">
        <v>1155</v>
      </c>
      <c r="C1156" t="s">
        <v>228461</v>
      </c>
      <c r="D1156" t="s">
        <v>228462</v>
      </c>
    </row>
    <row r="1157" spans="1:4" x14ac:dyDescent="0.2">
      <c r="A1157" s="1">
        <v>1156</v>
      </c>
      <c r="B1157" s="1">
        <v>1156</v>
      </c>
      <c r="C1157" t="s">
        <v>228461</v>
      </c>
      <c r="D1157" t="s">
        <v>228462</v>
      </c>
    </row>
    <row r="1158" spans="1:4" x14ac:dyDescent="0.2">
      <c r="A1158" s="1">
        <v>1157</v>
      </c>
      <c r="B1158" s="1">
        <v>1157</v>
      </c>
      <c r="C1158" t="s">
        <v>228461</v>
      </c>
      <c r="D1158" t="s">
        <v>228462</v>
      </c>
    </row>
    <row r="1159" spans="1:4" x14ac:dyDescent="0.2">
      <c r="A1159" s="1">
        <v>1158</v>
      </c>
      <c r="B1159" s="1">
        <v>1158</v>
      </c>
      <c r="C1159" t="s">
        <v>228461</v>
      </c>
      <c r="D1159" t="s">
        <v>228462</v>
      </c>
    </row>
    <row r="1160" spans="1:4" x14ac:dyDescent="0.2">
      <c r="A1160" s="1">
        <v>1159</v>
      </c>
      <c r="B1160" s="1">
        <v>1159</v>
      </c>
      <c r="C1160" t="s">
        <v>228461</v>
      </c>
      <c r="D1160" t="s">
        <v>228462</v>
      </c>
    </row>
    <row r="1161" spans="1:4" x14ac:dyDescent="0.2">
      <c r="A1161" s="1">
        <v>1160</v>
      </c>
      <c r="B1161" s="1">
        <v>1160</v>
      </c>
      <c r="C1161" t="s">
        <v>228461</v>
      </c>
      <c r="D1161" t="s">
        <v>228462</v>
      </c>
    </row>
    <row r="1162" spans="1:4" x14ac:dyDescent="0.2">
      <c r="A1162" s="1">
        <v>1161</v>
      </c>
      <c r="B1162" s="1">
        <v>1161</v>
      </c>
      <c r="C1162" t="s">
        <v>228461</v>
      </c>
      <c r="D1162" t="s">
        <v>228462</v>
      </c>
    </row>
    <row r="1163" spans="1:4" x14ac:dyDescent="0.2">
      <c r="A1163" s="1">
        <v>1162</v>
      </c>
      <c r="B1163" s="1">
        <v>1162</v>
      </c>
      <c r="C1163" t="s">
        <v>228461</v>
      </c>
      <c r="D1163" t="s">
        <v>228462</v>
      </c>
    </row>
    <row r="1164" spans="1:4" x14ac:dyDescent="0.2">
      <c r="A1164" s="1">
        <v>1163</v>
      </c>
      <c r="B1164" s="1">
        <v>1163</v>
      </c>
      <c r="C1164" t="s">
        <v>228461</v>
      </c>
      <c r="D1164" t="s">
        <v>228462</v>
      </c>
    </row>
    <row r="1165" spans="1:4" x14ac:dyDescent="0.2">
      <c r="A1165" s="1">
        <v>1164</v>
      </c>
      <c r="B1165" s="1">
        <v>1164</v>
      </c>
      <c r="C1165" t="s">
        <v>228461</v>
      </c>
      <c r="D1165" t="s">
        <v>228462</v>
      </c>
    </row>
    <row r="1166" spans="1:4" x14ac:dyDescent="0.2">
      <c r="A1166" s="1">
        <v>1165</v>
      </c>
      <c r="B1166" s="1">
        <v>1165</v>
      </c>
      <c r="C1166" t="s">
        <v>228461</v>
      </c>
      <c r="D1166" t="s">
        <v>228462</v>
      </c>
    </row>
    <row r="1167" spans="1:4" x14ac:dyDescent="0.2">
      <c r="A1167" s="1">
        <v>1166</v>
      </c>
      <c r="B1167" s="1">
        <v>1166</v>
      </c>
      <c r="C1167" t="s">
        <v>228461</v>
      </c>
      <c r="D1167" t="s">
        <v>228462</v>
      </c>
    </row>
    <row r="1168" spans="1:4" x14ac:dyDescent="0.2">
      <c r="A1168" s="1">
        <v>1167</v>
      </c>
      <c r="B1168" s="1">
        <v>1167</v>
      </c>
      <c r="C1168" t="s">
        <v>228461</v>
      </c>
      <c r="D1168" t="s">
        <v>228462</v>
      </c>
    </row>
    <row r="1169" spans="1:4" x14ac:dyDescent="0.2">
      <c r="A1169" s="1">
        <v>1168</v>
      </c>
      <c r="B1169" s="1">
        <v>1168</v>
      </c>
      <c r="C1169" t="s">
        <v>228461</v>
      </c>
      <c r="D1169" t="s">
        <v>228462</v>
      </c>
    </row>
    <row r="1170" spans="1:4" x14ac:dyDescent="0.2">
      <c r="A1170" s="1">
        <v>1169</v>
      </c>
      <c r="B1170" s="1">
        <v>1169</v>
      </c>
      <c r="C1170" t="s">
        <v>228461</v>
      </c>
      <c r="D1170" t="s">
        <v>228462</v>
      </c>
    </row>
    <row r="1171" spans="1:4" x14ac:dyDescent="0.2">
      <c r="A1171" s="1">
        <v>1170</v>
      </c>
      <c r="B1171" s="1">
        <v>1170</v>
      </c>
      <c r="C1171" t="s">
        <v>228461</v>
      </c>
      <c r="D1171" t="s">
        <v>228462</v>
      </c>
    </row>
    <row r="1172" spans="1:4" x14ac:dyDescent="0.2">
      <c r="A1172" s="1">
        <v>1171</v>
      </c>
      <c r="B1172" s="1">
        <v>1171</v>
      </c>
      <c r="C1172" t="s">
        <v>228461</v>
      </c>
      <c r="D1172" t="s">
        <v>228462</v>
      </c>
    </row>
    <row r="1173" spans="1:4" x14ac:dyDescent="0.2">
      <c r="A1173" s="1">
        <v>1172</v>
      </c>
      <c r="B1173" s="1">
        <v>1172</v>
      </c>
      <c r="C1173" t="s">
        <v>228461</v>
      </c>
      <c r="D1173" t="s">
        <v>228462</v>
      </c>
    </row>
    <row r="1174" spans="1:4" x14ac:dyDescent="0.2">
      <c r="A1174" s="1">
        <v>1173</v>
      </c>
      <c r="B1174" s="1">
        <v>1173</v>
      </c>
      <c r="C1174" t="s">
        <v>228461</v>
      </c>
      <c r="D1174" t="s">
        <v>228462</v>
      </c>
    </row>
    <row r="1175" spans="1:4" x14ac:dyDescent="0.2">
      <c r="A1175" s="1">
        <v>1174</v>
      </c>
      <c r="B1175" s="1">
        <v>1174</v>
      </c>
      <c r="C1175" t="s">
        <v>228461</v>
      </c>
      <c r="D1175" t="s">
        <v>228462</v>
      </c>
    </row>
    <row r="1176" spans="1:4" x14ac:dyDescent="0.2">
      <c r="A1176" s="1">
        <v>1175</v>
      </c>
      <c r="B1176" s="1">
        <v>1175</v>
      </c>
      <c r="C1176" t="s">
        <v>228461</v>
      </c>
      <c r="D1176" t="s">
        <v>228462</v>
      </c>
    </row>
    <row r="1177" spans="1:4" x14ac:dyDescent="0.2">
      <c r="A1177" s="1">
        <v>1176</v>
      </c>
      <c r="B1177" s="1">
        <v>1176</v>
      </c>
      <c r="C1177" t="s">
        <v>228461</v>
      </c>
      <c r="D1177" t="s">
        <v>228462</v>
      </c>
    </row>
    <row r="1178" spans="1:4" x14ac:dyDescent="0.2">
      <c r="A1178" s="1">
        <v>1177</v>
      </c>
      <c r="B1178" s="1">
        <v>1177</v>
      </c>
      <c r="C1178" t="s">
        <v>228461</v>
      </c>
      <c r="D1178" t="s">
        <v>228462</v>
      </c>
    </row>
    <row r="1179" spans="1:4" x14ac:dyDescent="0.2">
      <c r="A1179" s="1">
        <v>1178</v>
      </c>
      <c r="B1179" s="1">
        <v>1178</v>
      </c>
      <c r="C1179" t="s">
        <v>228461</v>
      </c>
      <c r="D1179" t="s">
        <v>228462</v>
      </c>
    </row>
    <row r="1180" spans="1:4" x14ac:dyDescent="0.2">
      <c r="A1180" s="1">
        <v>1179</v>
      </c>
      <c r="B1180" s="1">
        <v>1179</v>
      </c>
      <c r="C1180" t="s">
        <v>228461</v>
      </c>
      <c r="D1180" t="s">
        <v>228462</v>
      </c>
    </row>
    <row r="1181" spans="1:4" x14ac:dyDescent="0.2">
      <c r="A1181" s="1">
        <v>1180</v>
      </c>
      <c r="B1181" s="1">
        <v>1180</v>
      </c>
      <c r="C1181" t="s">
        <v>228461</v>
      </c>
      <c r="D1181" t="s">
        <v>228462</v>
      </c>
    </row>
    <row r="1182" spans="1:4" x14ac:dyDescent="0.2">
      <c r="A1182" s="1">
        <v>1181</v>
      </c>
      <c r="B1182" s="1">
        <v>1181</v>
      </c>
      <c r="C1182" t="s">
        <v>228461</v>
      </c>
      <c r="D1182" t="s">
        <v>228462</v>
      </c>
    </row>
    <row r="1183" spans="1:4" x14ac:dyDescent="0.2">
      <c r="A1183" s="1">
        <v>1182</v>
      </c>
      <c r="B1183" s="1">
        <v>1182</v>
      </c>
      <c r="C1183" t="s">
        <v>228461</v>
      </c>
      <c r="D1183" t="s">
        <v>228462</v>
      </c>
    </row>
    <row r="1184" spans="1:4" x14ac:dyDescent="0.2">
      <c r="A1184" s="1">
        <v>1183</v>
      </c>
      <c r="B1184" s="1">
        <v>1183</v>
      </c>
      <c r="C1184" t="s">
        <v>228461</v>
      </c>
      <c r="D1184" t="s">
        <v>228462</v>
      </c>
    </row>
    <row r="1185" spans="1:4" x14ac:dyDescent="0.2">
      <c r="A1185" s="1">
        <v>1184</v>
      </c>
      <c r="B1185" s="1">
        <v>1184</v>
      </c>
      <c r="C1185" t="s">
        <v>228461</v>
      </c>
      <c r="D1185" t="s">
        <v>228462</v>
      </c>
    </row>
    <row r="1186" spans="1:4" x14ac:dyDescent="0.2">
      <c r="A1186" s="1">
        <v>1185</v>
      </c>
      <c r="B1186" s="1">
        <v>1185</v>
      </c>
      <c r="C1186" t="s">
        <v>228461</v>
      </c>
      <c r="D1186" t="s">
        <v>228462</v>
      </c>
    </row>
    <row r="1187" spans="1:4" x14ac:dyDescent="0.2">
      <c r="A1187" s="1">
        <v>1186</v>
      </c>
      <c r="B1187" s="1">
        <v>1186</v>
      </c>
      <c r="C1187" t="s">
        <v>228461</v>
      </c>
      <c r="D1187" t="s">
        <v>228462</v>
      </c>
    </row>
    <row r="1188" spans="1:4" x14ac:dyDescent="0.2">
      <c r="A1188" s="1">
        <v>1187</v>
      </c>
      <c r="B1188" s="1">
        <v>1187</v>
      </c>
      <c r="C1188" t="s">
        <v>228461</v>
      </c>
      <c r="D1188" t="s">
        <v>228462</v>
      </c>
    </row>
    <row r="1189" spans="1:4" x14ac:dyDescent="0.2">
      <c r="A1189" s="1">
        <v>1188</v>
      </c>
      <c r="B1189" s="1">
        <v>1188</v>
      </c>
      <c r="C1189" t="s">
        <v>228461</v>
      </c>
      <c r="D1189" t="s">
        <v>228462</v>
      </c>
    </row>
    <row r="1190" spans="1:4" x14ac:dyDescent="0.2">
      <c r="A1190" s="1">
        <v>1189</v>
      </c>
      <c r="B1190" s="1">
        <v>1189</v>
      </c>
      <c r="C1190" t="s">
        <v>228461</v>
      </c>
      <c r="D1190" t="s">
        <v>228462</v>
      </c>
    </row>
    <row r="1191" spans="1:4" x14ac:dyDescent="0.2">
      <c r="A1191" s="1">
        <v>1190</v>
      </c>
      <c r="B1191" s="1">
        <v>1190</v>
      </c>
      <c r="C1191" t="s">
        <v>228461</v>
      </c>
      <c r="D1191" t="s">
        <v>228462</v>
      </c>
    </row>
    <row r="1192" spans="1:4" x14ac:dyDescent="0.2">
      <c r="A1192" s="1">
        <v>1191</v>
      </c>
      <c r="B1192" s="1">
        <v>1191</v>
      </c>
      <c r="C1192" t="s">
        <v>228461</v>
      </c>
      <c r="D1192" t="s">
        <v>228462</v>
      </c>
    </row>
    <row r="1193" spans="1:4" x14ac:dyDescent="0.2">
      <c r="A1193" s="1">
        <v>1192</v>
      </c>
      <c r="B1193" s="1">
        <v>1192</v>
      </c>
      <c r="C1193" t="s">
        <v>228461</v>
      </c>
      <c r="D1193" t="s">
        <v>228462</v>
      </c>
    </row>
    <row r="1194" spans="1:4" x14ac:dyDescent="0.2">
      <c r="A1194" s="1">
        <v>1193</v>
      </c>
      <c r="B1194" s="1">
        <v>1193</v>
      </c>
      <c r="C1194" t="s">
        <v>228461</v>
      </c>
      <c r="D1194" t="s">
        <v>228462</v>
      </c>
    </row>
    <row r="1195" spans="1:4" x14ac:dyDescent="0.2">
      <c r="A1195" s="1">
        <v>1194</v>
      </c>
      <c r="B1195" s="1">
        <v>1194</v>
      </c>
      <c r="C1195" t="s">
        <v>228461</v>
      </c>
      <c r="D1195" t="s">
        <v>228462</v>
      </c>
    </row>
    <row r="1196" spans="1:4" x14ac:dyDescent="0.2">
      <c r="A1196" s="1">
        <v>1195</v>
      </c>
      <c r="B1196" s="1">
        <v>1195</v>
      </c>
      <c r="C1196" t="s">
        <v>228461</v>
      </c>
      <c r="D1196" t="s">
        <v>228462</v>
      </c>
    </row>
    <row r="1197" spans="1:4" x14ac:dyDescent="0.2">
      <c r="A1197" s="1">
        <v>1196</v>
      </c>
      <c r="B1197" s="1">
        <v>1196</v>
      </c>
      <c r="C1197" t="s">
        <v>228461</v>
      </c>
      <c r="D1197" t="s">
        <v>228462</v>
      </c>
    </row>
    <row r="1198" spans="1:4" x14ac:dyDescent="0.2">
      <c r="A1198" s="1">
        <v>1197</v>
      </c>
      <c r="B1198" s="1">
        <v>1197</v>
      </c>
      <c r="C1198" t="s">
        <v>228461</v>
      </c>
      <c r="D1198" t="s">
        <v>228462</v>
      </c>
    </row>
    <row r="1199" spans="1:4" x14ac:dyDescent="0.2">
      <c r="A1199" s="1">
        <v>1198</v>
      </c>
      <c r="B1199" s="1">
        <v>1198</v>
      </c>
      <c r="C1199" t="s">
        <v>228461</v>
      </c>
      <c r="D1199" t="s">
        <v>228462</v>
      </c>
    </row>
    <row r="1200" spans="1:4" x14ac:dyDescent="0.2">
      <c r="A1200" s="1">
        <v>1199</v>
      </c>
      <c r="B1200" s="1">
        <v>1199</v>
      </c>
      <c r="C1200" t="s">
        <v>228461</v>
      </c>
      <c r="D1200" t="s">
        <v>228462</v>
      </c>
    </row>
    <row r="1201" spans="1:4" x14ac:dyDescent="0.2">
      <c r="A1201" s="1">
        <v>1200</v>
      </c>
      <c r="B1201" s="1">
        <v>1200</v>
      </c>
      <c r="C1201" t="s">
        <v>228461</v>
      </c>
      <c r="D1201" t="s">
        <v>228462</v>
      </c>
    </row>
    <row r="1202" spans="1:4" x14ac:dyDescent="0.2">
      <c r="A1202" s="1">
        <v>1201</v>
      </c>
      <c r="B1202" s="1">
        <v>1201</v>
      </c>
      <c r="C1202" t="s">
        <v>228461</v>
      </c>
      <c r="D1202" t="s">
        <v>228462</v>
      </c>
    </row>
    <row r="1203" spans="1:4" x14ac:dyDescent="0.2">
      <c r="A1203" s="1">
        <v>1202</v>
      </c>
      <c r="B1203" s="1">
        <v>1202</v>
      </c>
      <c r="C1203" t="s">
        <v>228461</v>
      </c>
      <c r="D1203" t="s">
        <v>228462</v>
      </c>
    </row>
    <row r="1204" spans="1:4" x14ac:dyDescent="0.2">
      <c r="A1204" s="1">
        <v>1203</v>
      </c>
      <c r="B1204" s="1">
        <v>1203</v>
      </c>
      <c r="C1204" t="s">
        <v>228461</v>
      </c>
      <c r="D1204" t="s">
        <v>228462</v>
      </c>
    </row>
    <row r="1205" spans="1:4" x14ac:dyDescent="0.2">
      <c r="A1205" s="1">
        <v>1204</v>
      </c>
      <c r="B1205" s="1">
        <v>1204</v>
      </c>
      <c r="C1205" t="s">
        <v>228461</v>
      </c>
      <c r="D1205" t="s">
        <v>228462</v>
      </c>
    </row>
    <row r="1206" spans="1:4" x14ac:dyDescent="0.2">
      <c r="A1206" s="1">
        <v>1205</v>
      </c>
      <c r="B1206" s="1">
        <v>1205</v>
      </c>
      <c r="C1206" t="s">
        <v>228461</v>
      </c>
      <c r="D1206" t="s">
        <v>228462</v>
      </c>
    </row>
    <row r="1207" spans="1:4" x14ac:dyDescent="0.2">
      <c r="A1207" s="1">
        <v>1206</v>
      </c>
      <c r="B1207" s="1">
        <v>1206</v>
      </c>
      <c r="C1207" t="s">
        <v>228461</v>
      </c>
      <c r="D1207" t="s">
        <v>228462</v>
      </c>
    </row>
    <row r="1208" spans="1:4" x14ac:dyDescent="0.2">
      <c r="A1208" s="1">
        <v>1207</v>
      </c>
      <c r="B1208" s="1">
        <v>1207</v>
      </c>
      <c r="C1208" t="s">
        <v>228461</v>
      </c>
      <c r="D1208" t="s">
        <v>228462</v>
      </c>
    </row>
    <row r="1209" spans="1:4" x14ac:dyDescent="0.2">
      <c r="A1209" s="1">
        <v>1208</v>
      </c>
      <c r="B1209" s="1">
        <v>1208</v>
      </c>
      <c r="C1209" t="s">
        <v>228461</v>
      </c>
      <c r="D1209" t="s">
        <v>228462</v>
      </c>
    </row>
    <row r="1210" spans="1:4" x14ac:dyDescent="0.2">
      <c r="A1210" s="1">
        <v>1209</v>
      </c>
      <c r="B1210" s="1">
        <v>1209</v>
      </c>
      <c r="C1210" t="s">
        <v>228461</v>
      </c>
      <c r="D1210" t="s">
        <v>228462</v>
      </c>
    </row>
    <row r="1211" spans="1:4" x14ac:dyDescent="0.2">
      <c r="A1211" s="1">
        <v>1210</v>
      </c>
      <c r="B1211" s="1">
        <v>1210</v>
      </c>
      <c r="C1211" t="s">
        <v>228461</v>
      </c>
      <c r="D1211" t="s">
        <v>228462</v>
      </c>
    </row>
    <row r="1212" spans="1:4" x14ac:dyDescent="0.2">
      <c r="A1212" s="1">
        <v>1211</v>
      </c>
      <c r="B1212" s="1">
        <v>1211</v>
      </c>
      <c r="C1212" t="s">
        <v>228461</v>
      </c>
      <c r="D1212" t="s">
        <v>228462</v>
      </c>
    </row>
    <row r="1213" spans="1:4" x14ac:dyDescent="0.2">
      <c r="A1213" s="1">
        <v>1212</v>
      </c>
      <c r="B1213" s="1">
        <v>1212</v>
      </c>
      <c r="C1213" t="s">
        <v>228461</v>
      </c>
      <c r="D1213" t="s">
        <v>228462</v>
      </c>
    </row>
    <row r="1214" spans="1:4" x14ac:dyDescent="0.2">
      <c r="A1214" s="1">
        <v>1213</v>
      </c>
      <c r="B1214" s="1">
        <v>1213</v>
      </c>
      <c r="C1214" t="s">
        <v>228461</v>
      </c>
      <c r="D1214" t="s">
        <v>228462</v>
      </c>
    </row>
    <row r="1215" spans="1:4" x14ac:dyDescent="0.2">
      <c r="A1215" s="1">
        <v>1214</v>
      </c>
      <c r="B1215" s="1">
        <v>1214</v>
      </c>
      <c r="C1215" t="s">
        <v>228461</v>
      </c>
      <c r="D1215" t="s">
        <v>228462</v>
      </c>
    </row>
    <row r="1216" spans="1:4" x14ac:dyDescent="0.2">
      <c r="A1216" s="1">
        <v>1215</v>
      </c>
      <c r="B1216" s="1">
        <v>1215</v>
      </c>
      <c r="C1216" t="s">
        <v>228461</v>
      </c>
      <c r="D1216" t="s">
        <v>228462</v>
      </c>
    </row>
    <row r="1217" spans="1:4" x14ac:dyDescent="0.2">
      <c r="A1217" s="1">
        <v>1216</v>
      </c>
      <c r="B1217" s="1">
        <v>1216</v>
      </c>
      <c r="C1217" t="s">
        <v>228461</v>
      </c>
      <c r="D1217" t="s">
        <v>228462</v>
      </c>
    </row>
    <row r="1218" spans="1:4" x14ac:dyDescent="0.2">
      <c r="A1218" s="1">
        <v>1217</v>
      </c>
      <c r="B1218" s="1">
        <v>1217</v>
      </c>
      <c r="C1218" t="s">
        <v>228461</v>
      </c>
      <c r="D1218" t="s">
        <v>228462</v>
      </c>
    </row>
    <row r="1219" spans="1:4" x14ac:dyDescent="0.2">
      <c r="A1219" s="1">
        <v>1218</v>
      </c>
      <c r="B1219" s="1">
        <v>1218</v>
      </c>
      <c r="C1219" t="s">
        <v>228461</v>
      </c>
      <c r="D1219" t="s">
        <v>228462</v>
      </c>
    </row>
    <row r="1220" spans="1:4" x14ac:dyDescent="0.2">
      <c r="A1220" s="1">
        <v>1219</v>
      </c>
      <c r="B1220" s="1">
        <v>1219</v>
      </c>
      <c r="C1220" t="s">
        <v>228461</v>
      </c>
      <c r="D1220" t="s">
        <v>228462</v>
      </c>
    </row>
    <row r="1221" spans="1:4" x14ac:dyDescent="0.2">
      <c r="A1221" s="1">
        <v>1220</v>
      </c>
      <c r="B1221" s="1">
        <v>1220</v>
      </c>
      <c r="C1221" t="s">
        <v>228461</v>
      </c>
      <c r="D1221" t="s">
        <v>228462</v>
      </c>
    </row>
    <row r="1222" spans="1:4" x14ac:dyDescent="0.2">
      <c r="A1222" s="1">
        <v>1221</v>
      </c>
      <c r="B1222" s="1">
        <v>1221</v>
      </c>
      <c r="C1222" t="s">
        <v>228461</v>
      </c>
      <c r="D1222" t="s">
        <v>228462</v>
      </c>
    </row>
    <row r="1223" spans="1:4" x14ac:dyDescent="0.2">
      <c r="A1223" s="1">
        <v>1222</v>
      </c>
      <c r="B1223" s="1">
        <v>1222</v>
      </c>
      <c r="C1223" t="s">
        <v>228461</v>
      </c>
      <c r="D1223" t="s">
        <v>228462</v>
      </c>
    </row>
    <row r="1224" spans="1:4" x14ac:dyDescent="0.2">
      <c r="A1224" s="1">
        <v>1223</v>
      </c>
      <c r="B1224" s="1">
        <v>1223</v>
      </c>
      <c r="C1224" t="s">
        <v>228461</v>
      </c>
      <c r="D1224" t="s">
        <v>228462</v>
      </c>
    </row>
    <row r="1225" spans="1:4" x14ac:dyDescent="0.2">
      <c r="A1225" s="1">
        <v>1224</v>
      </c>
      <c r="B1225" s="1">
        <v>1224</v>
      </c>
      <c r="C1225" t="s">
        <v>228461</v>
      </c>
      <c r="D1225" t="s">
        <v>228462</v>
      </c>
    </row>
    <row r="1226" spans="1:4" x14ac:dyDescent="0.2">
      <c r="A1226" s="1">
        <v>1225</v>
      </c>
      <c r="B1226" s="1">
        <v>1225</v>
      </c>
      <c r="C1226" t="s">
        <v>228461</v>
      </c>
      <c r="D1226" t="s">
        <v>228462</v>
      </c>
    </row>
    <row r="1227" spans="1:4" x14ac:dyDescent="0.2">
      <c r="A1227" s="1">
        <v>1226</v>
      </c>
      <c r="B1227" s="1">
        <v>1226</v>
      </c>
      <c r="C1227" t="s">
        <v>228461</v>
      </c>
      <c r="D1227" t="s">
        <v>228462</v>
      </c>
    </row>
    <row r="1228" spans="1:4" x14ac:dyDescent="0.2">
      <c r="A1228" s="1">
        <v>1227</v>
      </c>
      <c r="B1228" s="1">
        <v>1227</v>
      </c>
      <c r="C1228" t="s">
        <v>228461</v>
      </c>
      <c r="D1228" t="s">
        <v>228462</v>
      </c>
    </row>
    <row r="1229" spans="1:4" x14ac:dyDescent="0.2">
      <c r="A1229" s="1">
        <v>1228</v>
      </c>
      <c r="B1229" s="1">
        <v>1228</v>
      </c>
      <c r="C1229" t="s">
        <v>228461</v>
      </c>
      <c r="D1229" t="s">
        <v>228462</v>
      </c>
    </row>
    <row r="1230" spans="1:4" x14ac:dyDescent="0.2">
      <c r="A1230" s="1">
        <v>1229</v>
      </c>
      <c r="B1230" s="1">
        <v>1229</v>
      </c>
      <c r="C1230" t="s">
        <v>228461</v>
      </c>
      <c r="D1230" t="s">
        <v>228462</v>
      </c>
    </row>
    <row r="1231" spans="1:4" x14ac:dyDescent="0.2">
      <c r="A1231" s="1">
        <v>1230</v>
      </c>
      <c r="B1231" s="1">
        <v>1230</v>
      </c>
      <c r="C1231" t="s">
        <v>228461</v>
      </c>
      <c r="D1231" t="s">
        <v>228462</v>
      </c>
    </row>
    <row r="1232" spans="1:4" x14ac:dyDescent="0.2">
      <c r="A1232" s="1">
        <v>1231</v>
      </c>
      <c r="B1232" s="1">
        <v>1231</v>
      </c>
      <c r="C1232" t="s">
        <v>228461</v>
      </c>
      <c r="D1232" t="s">
        <v>228462</v>
      </c>
    </row>
    <row r="1233" spans="1:4" x14ac:dyDescent="0.2">
      <c r="A1233" s="1">
        <v>1232</v>
      </c>
      <c r="B1233" s="1">
        <v>1232</v>
      </c>
      <c r="C1233" t="s">
        <v>228461</v>
      </c>
      <c r="D1233" t="s">
        <v>228462</v>
      </c>
    </row>
    <row r="1234" spans="1:4" x14ac:dyDescent="0.2">
      <c r="A1234" s="1">
        <v>1233</v>
      </c>
      <c r="B1234" s="1">
        <v>1233</v>
      </c>
      <c r="C1234" t="s">
        <v>228461</v>
      </c>
      <c r="D1234" t="s">
        <v>228462</v>
      </c>
    </row>
    <row r="1235" spans="1:4" x14ac:dyDescent="0.2">
      <c r="A1235" s="1">
        <v>1234</v>
      </c>
      <c r="B1235" s="1">
        <v>1234</v>
      </c>
      <c r="C1235" t="s">
        <v>228461</v>
      </c>
      <c r="D1235" t="s">
        <v>228462</v>
      </c>
    </row>
    <row r="1236" spans="1:4" x14ac:dyDescent="0.2">
      <c r="A1236" s="1">
        <v>1235</v>
      </c>
      <c r="B1236" s="1">
        <v>1235</v>
      </c>
      <c r="C1236" t="s">
        <v>228461</v>
      </c>
      <c r="D1236" t="s">
        <v>228462</v>
      </c>
    </row>
    <row r="1237" spans="1:4" x14ac:dyDescent="0.2">
      <c r="A1237" s="1">
        <v>1236</v>
      </c>
      <c r="B1237" s="1">
        <v>1236</v>
      </c>
      <c r="C1237" t="s">
        <v>228461</v>
      </c>
      <c r="D1237" t="s">
        <v>228462</v>
      </c>
    </row>
    <row r="1238" spans="1:4" x14ac:dyDescent="0.2">
      <c r="A1238" s="1">
        <v>1237</v>
      </c>
      <c r="B1238" s="1">
        <v>1237</v>
      </c>
      <c r="C1238" t="s">
        <v>228461</v>
      </c>
      <c r="D1238" t="s">
        <v>228462</v>
      </c>
    </row>
    <row r="1239" spans="1:4" x14ac:dyDescent="0.2">
      <c r="A1239" s="1">
        <v>1238</v>
      </c>
      <c r="B1239" s="1">
        <v>1238</v>
      </c>
      <c r="C1239" t="s">
        <v>228461</v>
      </c>
      <c r="D1239" t="s">
        <v>228462</v>
      </c>
    </row>
    <row r="1240" spans="1:4" x14ac:dyDescent="0.2">
      <c r="A1240" s="1">
        <v>1239</v>
      </c>
      <c r="B1240" s="1">
        <v>1239</v>
      </c>
      <c r="C1240" t="s">
        <v>228461</v>
      </c>
      <c r="D1240" t="s">
        <v>228462</v>
      </c>
    </row>
    <row r="1241" spans="1:4" x14ac:dyDescent="0.2">
      <c r="A1241" s="1">
        <v>1240</v>
      </c>
      <c r="B1241" s="1">
        <v>1240</v>
      </c>
      <c r="C1241" t="s">
        <v>228461</v>
      </c>
      <c r="D1241" t="s">
        <v>228462</v>
      </c>
    </row>
    <row r="1242" spans="1:4" x14ac:dyDescent="0.2">
      <c r="A1242" s="1">
        <v>1241</v>
      </c>
      <c r="B1242" s="1">
        <v>1241</v>
      </c>
      <c r="C1242" t="s">
        <v>228461</v>
      </c>
      <c r="D1242" t="s">
        <v>228462</v>
      </c>
    </row>
    <row r="1243" spans="1:4" x14ac:dyDescent="0.2">
      <c r="A1243" s="1">
        <v>1242</v>
      </c>
      <c r="B1243" s="1">
        <v>1242</v>
      </c>
      <c r="C1243" t="s">
        <v>228461</v>
      </c>
      <c r="D1243" t="s">
        <v>228462</v>
      </c>
    </row>
    <row r="1244" spans="1:4" x14ac:dyDescent="0.2">
      <c r="A1244" s="1">
        <v>1243</v>
      </c>
      <c r="B1244" s="1">
        <v>1243</v>
      </c>
      <c r="C1244" t="s">
        <v>228461</v>
      </c>
      <c r="D1244" t="s">
        <v>228462</v>
      </c>
    </row>
    <row r="1245" spans="1:4" x14ac:dyDescent="0.2">
      <c r="A1245" s="1">
        <v>1244</v>
      </c>
      <c r="B1245" s="1">
        <v>1244</v>
      </c>
      <c r="C1245" t="s">
        <v>228461</v>
      </c>
      <c r="D1245" t="s">
        <v>228462</v>
      </c>
    </row>
    <row r="1246" spans="1:4" x14ac:dyDescent="0.2">
      <c r="A1246" s="1">
        <v>1245</v>
      </c>
      <c r="B1246" s="1">
        <v>1245</v>
      </c>
      <c r="C1246" t="s">
        <v>228461</v>
      </c>
      <c r="D1246" t="s">
        <v>228462</v>
      </c>
    </row>
    <row r="1247" spans="1:4" x14ac:dyDescent="0.2">
      <c r="A1247" s="1">
        <v>1246</v>
      </c>
      <c r="B1247" s="1">
        <v>1246</v>
      </c>
      <c r="C1247" t="s">
        <v>228461</v>
      </c>
      <c r="D1247" t="s">
        <v>228462</v>
      </c>
    </row>
    <row r="1248" spans="1:4" x14ac:dyDescent="0.2">
      <c r="A1248" s="1">
        <v>1247</v>
      </c>
      <c r="B1248" s="1">
        <v>1247</v>
      </c>
      <c r="C1248" t="s">
        <v>228461</v>
      </c>
      <c r="D1248" t="s">
        <v>228462</v>
      </c>
    </row>
    <row r="1249" spans="1:4" x14ac:dyDescent="0.2">
      <c r="A1249" s="1">
        <v>1248</v>
      </c>
      <c r="B1249" s="1">
        <v>1248</v>
      </c>
      <c r="C1249" t="s">
        <v>228461</v>
      </c>
      <c r="D1249" t="s">
        <v>228462</v>
      </c>
    </row>
    <row r="1250" spans="1:4" x14ac:dyDescent="0.2">
      <c r="A1250" s="1">
        <v>1249</v>
      </c>
      <c r="B1250" s="1">
        <v>1249</v>
      </c>
      <c r="C1250" t="s">
        <v>228461</v>
      </c>
      <c r="D1250" t="s">
        <v>228462</v>
      </c>
    </row>
    <row r="1251" spans="1:4" x14ac:dyDescent="0.2">
      <c r="A1251" s="1">
        <v>1250</v>
      </c>
      <c r="B1251" s="1">
        <v>1250</v>
      </c>
      <c r="C1251" t="s">
        <v>228461</v>
      </c>
      <c r="D1251" t="s">
        <v>228462</v>
      </c>
    </row>
    <row r="1252" spans="1:4" x14ac:dyDescent="0.2">
      <c r="A1252" s="1">
        <v>1251</v>
      </c>
      <c r="B1252" s="1">
        <v>1251</v>
      </c>
      <c r="C1252" t="s">
        <v>228461</v>
      </c>
      <c r="D1252" t="s">
        <v>228462</v>
      </c>
    </row>
    <row r="1253" spans="1:4" x14ac:dyDescent="0.2">
      <c r="A1253" s="1">
        <v>1252</v>
      </c>
      <c r="B1253" s="1">
        <v>1252</v>
      </c>
      <c r="C1253" t="s">
        <v>228461</v>
      </c>
      <c r="D1253" t="s">
        <v>228462</v>
      </c>
    </row>
    <row r="1254" spans="1:4" x14ac:dyDescent="0.2">
      <c r="A1254" s="1">
        <v>1253</v>
      </c>
      <c r="B1254" s="1">
        <v>1253</v>
      </c>
      <c r="C1254" t="s">
        <v>228461</v>
      </c>
      <c r="D1254" t="s">
        <v>228462</v>
      </c>
    </row>
    <row r="1255" spans="1:4" x14ac:dyDescent="0.2">
      <c r="A1255" s="1">
        <v>1254</v>
      </c>
      <c r="B1255" s="1">
        <v>1254</v>
      </c>
      <c r="C1255" t="s">
        <v>228461</v>
      </c>
      <c r="D1255" t="s">
        <v>228462</v>
      </c>
    </row>
    <row r="1256" spans="1:4" x14ac:dyDescent="0.2">
      <c r="A1256" s="1">
        <v>1255</v>
      </c>
      <c r="B1256" s="1">
        <v>1255</v>
      </c>
      <c r="C1256" t="s">
        <v>228461</v>
      </c>
      <c r="D1256" t="s">
        <v>228462</v>
      </c>
    </row>
    <row r="1257" spans="1:4" x14ac:dyDescent="0.2">
      <c r="A1257" s="1">
        <v>1256</v>
      </c>
      <c r="B1257" s="1">
        <v>1256</v>
      </c>
      <c r="C1257" t="s">
        <v>228461</v>
      </c>
      <c r="D1257" t="s">
        <v>228462</v>
      </c>
    </row>
    <row r="1258" spans="1:4" x14ac:dyDescent="0.2">
      <c r="A1258" s="1">
        <v>1257</v>
      </c>
      <c r="B1258" s="1">
        <v>1257</v>
      </c>
      <c r="C1258" t="s">
        <v>228461</v>
      </c>
      <c r="D1258" t="s">
        <v>228462</v>
      </c>
    </row>
    <row r="1259" spans="1:4" x14ac:dyDescent="0.2">
      <c r="A1259" s="1">
        <v>1258</v>
      </c>
      <c r="B1259" s="1">
        <v>1258</v>
      </c>
      <c r="C1259" t="s">
        <v>228461</v>
      </c>
      <c r="D1259" t="s">
        <v>228462</v>
      </c>
    </row>
    <row r="1260" spans="1:4" x14ac:dyDescent="0.2">
      <c r="A1260" s="1">
        <v>1259</v>
      </c>
      <c r="B1260" s="1">
        <v>1259</v>
      </c>
      <c r="C1260" t="s">
        <v>228461</v>
      </c>
      <c r="D1260" t="s">
        <v>228462</v>
      </c>
    </row>
    <row r="1261" spans="1:4" x14ac:dyDescent="0.2">
      <c r="A1261" s="1">
        <v>1260</v>
      </c>
      <c r="B1261" s="1">
        <v>1260</v>
      </c>
      <c r="C1261" t="s">
        <v>228461</v>
      </c>
      <c r="D1261" t="s">
        <v>228462</v>
      </c>
    </row>
    <row r="1262" spans="1:4" x14ac:dyDescent="0.2">
      <c r="A1262" s="1">
        <v>1261</v>
      </c>
      <c r="B1262" s="1">
        <v>1261</v>
      </c>
      <c r="C1262" t="s">
        <v>228461</v>
      </c>
      <c r="D1262" t="s">
        <v>228462</v>
      </c>
    </row>
    <row r="1263" spans="1:4" x14ac:dyDescent="0.2">
      <c r="A1263" s="1">
        <v>1262</v>
      </c>
      <c r="B1263" s="1">
        <v>1262</v>
      </c>
      <c r="C1263" t="s">
        <v>228461</v>
      </c>
      <c r="D1263" t="s">
        <v>228462</v>
      </c>
    </row>
    <row r="1264" spans="1:4" x14ac:dyDescent="0.2">
      <c r="A1264" s="1">
        <v>1263</v>
      </c>
      <c r="B1264" s="1">
        <v>1263</v>
      </c>
      <c r="C1264" t="s">
        <v>228461</v>
      </c>
      <c r="D1264" t="s">
        <v>228462</v>
      </c>
    </row>
    <row r="1265" spans="1:4" x14ac:dyDescent="0.2">
      <c r="A1265" s="1">
        <v>1264</v>
      </c>
      <c r="B1265" s="1">
        <v>1264</v>
      </c>
      <c r="C1265" t="s">
        <v>228461</v>
      </c>
      <c r="D1265" t="s">
        <v>228462</v>
      </c>
    </row>
    <row r="1266" spans="1:4" x14ac:dyDescent="0.2">
      <c r="A1266" s="1">
        <v>1265</v>
      </c>
      <c r="B1266" s="1">
        <v>1265</v>
      </c>
      <c r="C1266" t="s">
        <v>228461</v>
      </c>
      <c r="D1266" t="s">
        <v>228462</v>
      </c>
    </row>
    <row r="1267" spans="1:4" x14ac:dyDescent="0.2">
      <c r="A1267" s="1">
        <v>1266</v>
      </c>
      <c r="B1267" s="1">
        <v>1266</v>
      </c>
      <c r="C1267" t="s">
        <v>228461</v>
      </c>
      <c r="D1267" t="s">
        <v>228462</v>
      </c>
    </row>
    <row r="1268" spans="1:4" x14ac:dyDescent="0.2">
      <c r="A1268" s="1">
        <v>1267</v>
      </c>
      <c r="B1268" s="1">
        <v>1267</v>
      </c>
      <c r="C1268" t="s">
        <v>228461</v>
      </c>
      <c r="D1268" t="s">
        <v>228462</v>
      </c>
    </row>
    <row r="1269" spans="1:4" x14ac:dyDescent="0.2">
      <c r="A1269" s="1">
        <v>1268</v>
      </c>
      <c r="B1269" s="1">
        <v>1268</v>
      </c>
      <c r="C1269" t="s">
        <v>228461</v>
      </c>
      <c r="D1269" t="s">
        <v>228462</v>
      </c>
    </row>
    <row r="1270" spans="1:4" x14ac:dyDescent="0.2">
      <c r="A1270" s="1">
        <v>1269</v>
      </c>
      <c r="B1270" s="1">
        <v>1269</v>
      </c>
      <c r="C1270" t="s">
        <v>228461</v>
      </c>
      <c r="D1270" t="s">
        <v>228462</v>
      </c>
    </row>
    <row r="1271" spans="1:4" x14ac:dyDescent="0.2">
      <c r="A1271" s="1">
        <v>1270</v>
      </c>
      <c r="B1271" s="1">
        <v>1270</v>
      </c>
      <c r="C1271" t="s">
        <v>228461</v>
      </c>
      <c r="D1271" t="s">
        <v>228462</v>
      </c>
    </row>
    <row r="1272" spans="1:4" x14ac:dyDescent="0.2">
      <c r="A1272" s="1">
        <v>1271</v>
      </c>
      <c r="B1272" s="1">
        <v>1271</v>
      </c>
      <c r="C1272" t="s">
        <v>228461</v>
      </c>
      <c r="D1272" t="s">
        <v>228462</v>
      </c>
    </row>
    <row r="1273" spans="1:4" x14ac:dyDescent="0.2">
      <c r="A1273" s="1">
        <v>1272</v>
      </c>
      <c r="B1273" s="1">
        <v>1272</v>
      </c>
      <c r="C1273" t="s">
        <v>228461</v>
      </c>
      <c r="D1273" t="s">
        <v>228462</v>
      </c>
    </row>
    <row r="1274" spans="1:4" x14ac:dyDescent="0.2">
      <c r="A1274" s="1">
        <v>1273</v>
      </c>
      <c r="B1274" s="1">
        <v>1273</v>
      </c>
      <c r="C1274" t="s">
        <v>228461</v>
      </c>
      <c r="D1274" t="s">
        <v>228462</v>
      </c>
    </row>
    <row r="1275" spans="1:4" x14ac:dyDescent="0.2">
      <c r="A1275" s="1">
        <v>1274</v>
      </c>
      <c r="B1275" s="1">
        <v>1274</v>
      </c>
      <c r="C1275" t="s">
        <v>228461</v>
      </c>
      <c r="D1275" t="s">
        <v>228462</v>
      </c>
    </row>
    <row r="1276" spans="1:4" x14ac:dyDescent="0.2">
      <c r="A1276" s="1">
        <v>1275</v>
      </c>
      <c r="B1276" s="1">
        <v>1275</v>
      </c>
      <c r="C1276" t="s">
        <v>228461</v>
      </c>
      <c r="D1276" t="s">
        <v>228462</v>
      </c>
    </row>
    <row r="1277" spans="1:4" x14ac:dyDescent="0.2">
      <c r="A1277" s="1">
        <v>1276</v>
      </c>
      <c r="B1277" s="1">
        <v>1276</v>
      </c>
      <c r="C1277" t="s">
        <v>228461</v>
      </c>
      <c r="D1277" t="s">
        <v>228462</v>
      </c>
    </row>
    <row r="1278" spans="1:4" x14ac:dyDescent="0.2">
      <c r="A1278" s="1">
        <v>1277</v>
      </c>
      <c r="B1278" s="1">
        <v>1277</v>
      </c>
      <c r="C1278" t="s">
        <v>228461</v>
      </c>
      <c r="D1278" t="s">
        <v>228462</v>
      </c>
    </row>
    <row r="1279" spans="1:4" x14ac:dyDescent="0.2">
      <c r="A1279" s="1">
        <v>1278</v>
      </c>
      <c r="B1279" s="1">
        <v>1278</v>
      </c>
      <c r="C1279" t="s">
        <v>228461</v>
      </c>
      <c r="D1279" t="s">
        <v>228462</v>
      </c>
    </row>
    <row r="1280" spans="1:4" x14ac:dyDescent="0.2">
      <c r="A1280" s="1">
        <v>1279</v>
      </c>
      <c r="B1280" s="1">
        <v>1279</v>
      </c>
      <c r="C1280" t="s">
        <v>228461</v>
      </c>
      <c r="D1280" t="s">
        <v>228462</v>
      </c>
    </row>
    <row r="1281" spans="1:4" x14ac:dyDescent="0.2">
      <c r="A1281" s="1">
        <v>1280</v>
      </c>
      <c r="B1281" s="1">
        <v>1280</v>
      </c>
      <c r="C1281" t="s">
        <v>228461</v>
      </c>
      <c r="D1281" t="s">
        <v>228462</v>
      </c>
    </row>
    <row r="1282" spans="1:4" x14ac:dyDescent="0.2">
      <c r="A1282" s="1">
        <v>1281</v>
      </c>
      <c r="B1282" s="1">
        <v>1281</v>
      </c>
      <c r="C1282" t="s">
        <v>228461</v>
      </c>
      <c r="D1282" t="s">
        <v>228462</v>
      </c>
    </row>
    <row r="1283" spans="1:4" x14ac:dyDescent="0.2">
      <c r="A1283" s="1">
        <v>1282</v>
      </c>
      <c r="B1283" s="1">
        <v>1282</v>
      </c>
      <c r="C1283" t="s">
        <v>228461</v>
      </c>
      <c r="D1283" t="s">
        <v>228462</v>
      </c>
    </row>
    <row r="1284" spans="1:4" x14ac:dyDescent="0.2">
      <c r="A1284" s="1">
        <v>1283</v>
      </c>
      <c r="B1284" s="1">
        <v>1283</v>
      </c>
      <c r="C1284" t="s">
        <v>228461</v>
      </c>
      <c r="D1284" t="s">
        <v>228462</v>
      </c>
    </row>
    <row r="1285" spans="1:4" x14ac:dyDescent="0.2">
      <c r="A1285" s="1">
        <v>1284</v>
      </c>
      <c r="B1285" s="1">
        <v>1284</v>
      </c>
      <c r="C1285" t="s">
        <v>228461</v>
      </c>
      <c r="D1285" t="s">
        <v>228462</v>
      </c>
    </row>
    <row r="1286" spans="1:4" x14ac:dyDescent="0.2">
      <c r="A1286" s="1">
        <v>1285</v>
      </c>
      <c r="B1286" s="1">
        <v>1285</v>
      </c>
      <c r="C1286" t="s">
        <v>228461</v>
      </c>
      <c r="D1286" t="s">
        <v>228462</v>
      </c>
    </row>
    <row r="1287" spans="1:4" x14ac:dyDescent="0.2">
      <c r="A1287" s="1">
        <v>1286</v>
      </c>
      <c r="B1287" s="1">
        <v>1286</v>
      </c>
      <c r="C1287" t="s">
        <v>228461</v>
      </c>
      <c r="D1287" t="s">
        <v>228462</v>
      </c>
    </row>
    <row r="1288" spans="1:4" x14ac:dyDescent="0.2">
      <c r="A1288" s="1">
        <v>1287</v>
      </c>
      <c r="B1288" s="1">
        <v>1287</v>
      </c>
      <c r="C1288" t="s">
        <v>228461</v>
      </c>
      <c r="D1288" t="s">
        <v>228462</v>
      </c>
    </row>
    <row r="1289" spans="1:4" x14ac:dyDescent="0.2">
      <c r="A1289" s="1">
        <v>1288</v>
      </c>
      <c r="B1289" s="1">
        <v>1288</v>
      </c>
      <c r="C1289" t="s">
        <v>228461</v>
      </c>
      <c r="D1289" t="s">
        <v>228462</v>
      </c>
    </row>
    <row r="1290" spans="1:4" x14ac:dyDescent="0.2">
      <c r="A1290" s="1">
        <v>1289</v>
      </c>
      <c r="B1290" s="1">
        <v>1289</v>
      </c>
      <c r="C1290" t="s">
        <v>228461</v>
      </c>
      <c r="D1290" t="s">
        <v>228462</v>
      </c>
    </row>
    <row r="1291" spans="1:4" x14ac:dyDescent="0.2">
      <c r="A1291" s="1">
        <v>1290</v>
      </c>
      <c r="B1291" s="1">
        <v>1290</v>
      </c>
      <c r="C1291" t="s">
        <v>228461</v>
      </c>
      <c r="D1291" t="s">
        <v>228462</v>
      </c>
    </row>
    <row r="1292" spans="1:4" x14ac:dyDescent="0.2">
      <c r="A1292" s="1">
        <v>1291</v>
      </c>
      <c r="B1292" s="1">
        <v>1291</v>
      </c>
      <c r="C1292" t="s">
        <v>228461</v>
      </c>
      <c r="D1292" t="s">
        <v>228462</v>
      </c>
    </row>
    <row r="1293" spans="1:4" x14ac:dyDescent="0.2">
      <c r="A1293" s="1">
        <v>1292</v>
      </c>
      <c r="B1293" s="1">
        <v>1292</v>
      </c>
      <c r="C1293" t="s">
        <v>228461</v>
      </c>
      <c r="D1293" t="s">
        <v>228462</v>
      </c>
    </row>
    <row r="1294" spans="1:4" x14ac:dyDescent="0.2">
      <c r="A1294" s="1">
        <v>1293</v>
      </c>
      <c r="B1294" s="1">
        <v>1293</v>
      </c>
      <c r="C1294" t="s">
        <v>228461</v>
      </c>
      <c r="D1294" t="s">
        <v>228462</v>
      </c>
    </row>
    <row r="1295" spans="1:4" x14ac:dyDescent="0.2">
      <c r="A1295" s="1">
        <v>1294</v>
      </c>
      <c r="B1295" s="1">
        <v>1294</v>
      </c>
      <c r="C1295" t="s">
        <v>228461</v>
      </c>
      <c r="D1295" t="s">
        <v>228462</v>
      </c>
    </row>
    <row r="1296" spans="1:4" x14ac:dyDescent="0.2">
      <c r="A1296" s="1">
        <v>1295</v>
      </c>
      <c r="B1296" s="1">
        <v>1295</v>
      </c>
      <c r="C1296" t="s">
        <v>228461</v>
      </c>
      <c r="D1296" t="s">
        <v>228462</v>
      </c>
    </row>
    <row r="1297" spans="1:4" x14ac:dyDescent="0.2">
      <c r="A1297" s="1">
        <v>1296</v>
      </c>
      <c r="B1297" s="1">
        <v>1296</v>
      </c>
      <c r="C1297" t="s">
        <v>228461</v>
      </c>
      <c r="D1297" t="s">
        <v>228462</v>
      </c>
    </row>
    <row r="1298" spans="1:4" x14ac:dyDescent="0.2">
      <c r="A1298" s="1">
        <v>1297</v>
      </c>
      <c r="B1298" s="1">
        <v>1297</v>
      </c>
      <c r="C1298" t="s">
        <v>228461</v>
      </c>
      <c r="D1298" t="s">
        <v>228462</v>
      </c>
    </row>
    <row r="1299" spans="1:4" x14ac:dyDescent="0.2">
      <c r="A1299" s="1">
        <v>1298</v>
      </c>
      <c r="B1299" s="1">
        <v>1298</v>
      </c>
      <c r="C1299" t="s">
        <v>228461</v>
      </c>
      <c r="D1299" t="s">
        <v>228462</v>
      </c>
    </row>
    <row r="1300" spans="1:4" x14ac:dyDescent="0.2">
      <c r="A1300" s="1">
        <v>1299</v>
      </c>
      <c r="B1300" s="1">
        <v>1299</v>
      </c>
      <c r="C1300" t="s">
        <v>228461</v>
      </c>
      <c r="D1300" t="s">
        <v>228462</v>
      </c>
    </row>
    <row r="1301" spans="1:4" x14ac:dyDescent="0.2">
      <c r="A1301" s="1">
        <v>1300</v>
      </c>
      <c r="B1301" s="1">
        <v>1300</v>
      </c>
      <c r="C1301" t="s">
        <v>228461</v>
      </c>
      <c r="D1301" t="s">
        <v>228462</v>
      </c>
    </row>
    <row r="1302" spans="1:4" x14ac:dyDescent="0.2">
      <c r="A1302" s="1">
        <v>1301</v>
      </c>
      <c r="B1302" s="1">
        <v>1301</v>
      </c>
      <c r="C1302" t="s">
        <v>228461</v>
      </c>
      <c r="D1302" t="s">
        <v>228462</v>
      </c>
    </row>
    <row r="1303" spans="1:4" x14ac:dyDescent="0.2">
      <c r="A1303" s="1">
        <v>1302</v>
      </c>
      <c r="B1303" s="1">
        <v>1302</v>
      </c>
      <c r="C1303" t="s">
        <v>228461</v>
      </c>
      <c r="D1303" t="s">
        <v>228462</v>
      </c>
    </row>
    <row r="1304" spans="1:4" x14ac:dyDescent="0.2">
      <c r="A1304" s="1">
        <v>1303</v>
      </c>
      <c r="B1304" s="1">
        <v>1303</v>
      </c>
      <c r="C1304" t="s">
        <v>228461</v>
      </c>
      <c r="D1304" t="s">
        <v>228462</v>
      </c>
    </row>
    <row r="1305" spans="1:4" x14ac:dyDescent="0.2">
      <c r="A1305" s="1">
        <v>1304</v>
      </c>
      <c r="B1305" s="1">
        <v>1304</v>
      </c>
      <c r="C1305" t="s">
        <v>228461</v>
      </c>
      <c r="D1305" t="s">
        <v>228462</v>
      </c>
    </row>
    <row r="1306" spans="1:4" x14ac:dyDescent="0.2">
      <c r="A1306" s="1">
        <v>1305</v>
      </c>
      <c r="B1306" s="1">
        <v>1305</v>
      </c>
      <c r="C1306" t="s">
        <v>228461</v>
      </c>
      <c r="D1306" t="s">
        <v>228462</v>
      </c>
    </row>
    <row r="1307" spans="1:4" x14ac:dyDescent="0.2">
      <c r="A1307" s="1">
        <v>1306</v>
      </c>
      <c r="B1307" s="1">
        <v>1306</v>
      </c>
      <c r="C1307" t="s">
        <v>228461</v>
      </c>
      <c r="D1307" t="s">
        <v>228462</v>
      </c>
    </row>
    <row r="1308" spans="1:4" x14ac:dyDescent="0.2">
      <c r="A1308" s="1">
        <v>1307</v>
      </c>
      <c r="B1308" s="1">
        <v>1307</v>
      </c>
      <c r="C1308" t="s">
        <v>228461</v>
      </c>
      <c r="D1308" t="s">
        <v>228462</v>
      </c>
    </row>
    <row r="1309" spans="1:4" x14ac:dyDescent="0.2">
      <c r="A1309" s="1">
        <v>1308</v>
      </c>
      <c r="B1309" s="1">
        <v>1308</v>
      </c>
      <c r="C1309" t="s">
        <v>228461</v>
      </c>
      <c r="D1309" t="s">
        <v>228462</v>
      </c>
    </row>
    <row r="1310" spans="1:4" x14ac:dyDescent="0.2">
      <c r="A1310" s="1">
        <v>1309</v>
      </c>
      <c r="B1310" s="1">
        <v>1309</v>
      </c>
      <c r="C1310" t="s">
        <v>228461</v>
      </c>
      <c r="D1310" t="s">
        <v>228462</v>
      </c>
    </row>
    <row r="1311" spans="1:4" x14ac:dyDescent="0.2">
      <c r="A1311" s="1">
        <v>1310</v>
      </c>
      <c r="B1311" s="1">
        <v>1310</v>
      </c>
      <c r="C1311" t="s">
        <v>228461</v>
      </c>
      <c r="D1311" t="s">
        <v>228462</v>
      </c>
    </row>
    <row r="1312" spans="1:4" x14ac:dyDescent="0.2">
      <c r="A1312" s="1">
        <v>1311</v>
      </c>
      <c r="B1312" s="1">
        <v>1311</v>
      </c>
      <c r="C1312" t="s">
        <v>228461</v>
      </c>
      <c r="D1312" t="s">
        <v>228462</v>
      </c>
    </row>
    <row r="1313" spans="1:4" x14ac:dyDescent="0.2">
      <c r="A1313" s="1">
        <v>1312</v>
      </c>
      <c r="B1313" s="1">
        <v>1312</v>
      </c>
      <c r="C1313" t="s">
        <v>228461</v>
      </c>
      <c r="D1313" t="s">
        <v>228462</v>
      </c>
    </row>
    <row r="1314" spans="1:4" x14ac:dyDescent="0.2">
      <c r="A1314" s="1">
        <v>1313</v>
      </c>
      <c r="B1314" s="1">
        <v>1313</v>
      </c>
      <c r="C1314" t="s">
        <v>228461</v>
      </c>
      <c r="D1314" t="s">
        <v>228462</v>
      </c>
    </row>
    <row r="1315" spans="1:4" x14ac:dyDescent="0.2">
      <c r="A1315" s="1">
        <v>1314</v>
      </c>
      <c r="B1315" s="1">
        <v>1314</v>
      </c>
      <c r="C1315" t="s">
        <v>228461</v>
      </c>
      <c r="D1315" t="s">
        <v>228462</v>
      </c>
    </row>
    <row r="1316" spans="1:4" x14ac:dyDescent="0.2">
      <c r="A1316" s="1">
        <v>1315</v>
      </c>
      <c r="B1316" s="1">
        <v>1315</v>
      </c>
      <c r="C1316" t="s">
        <v>228461</v>
      </c>
      <c r="D1316" t="s">
        <v>228462</v>
      </c>
    </row>
    <row r="1317" spans="1:4" x14ac:dyDescent="0.2">
      <c r="A1317" s="1">
        <v>1316</v>
      </c>
      <c r="B1317" s="1">
        <v>1316</v>
      </c>
      <c r="C1317" t="s">
        <v>228461</v>
      </c>
      <c r="D1317" t="s">
        <v>228462</v>
      </c>
    </row>
    <row r="1318" spans="1:4" x14ac:dyDescent="0.2">
      <c r="A1318" s="1">
        <v>1317</v>
      </c>
      <c r="B1318" s="1">
        <v>1317</v>
      </c>
      <c r="C1318" t="s">
        <v>228461</v>
      </c>
      <c r="D1318" t="s">
        <v>228462</v>
      </c>
    </row>
    <row r="1319" spans="1:4" x14ac:dyDescent="0.2">
      <c r="A1319" s="1">
        <v>1318</v>
      </c>
      <c r="B1319" s="1">
        <v>1318</v>
      </c>
      <c r="C1319" t="s">
        <v>228461</v>
      </c>
      <c r="D1319" t="s">
        <v>228462</v>
      </c>
    </row>
    <row r="1320" spans="1:4" x14ac:dyDescent="0.2">
      <c r="A1320" s="1">
        <v>1319</v>
      </c>
      <c r="B1320" s="1">
        <v>1319</v>
      </c>
      <c r="C1320" t="s">
        <v>228461</v>
      </c>
      <c r="D1320" t="s">
        <v>228462</v>
      </c>
    </row>
    <row r="1321" spans="1:4" x14ac:dyDescent="0.2">
      <c r="A1321" s="1">
        <v>1320</v>
      </c>
      <c r="B1321" s="1">
        <v>1320</v>
      </c>
      <c r="C1321" t="s">
        <v>228461</v>
      </c>
      <c r="D1321" t="s">
        <v>228462</v>
      </c>
    </row>
    <row r="1322" spans="1:4" x14ac:dyDescent="0.2">
      <c r="A1322" s="1">
        <v>1321</v>
      </c>
      <c r="B1322" s="1">
        <v>1321</v>
      </c>
      <c r="C1322" t="s">
        <v>228461</v>
      </c>
      <c r="D1322" t="s">
        <v>228462</v>
      </c>
    </row>
    <row r="1323" spans="1:4" x14ac:dyDescent="0.2">
      <c r="A1323" s="1">
        <v>1322</v>
      </c>
      <c r="B1323" s="1">
        <v>1322</v>
      </c>
      <c r="C1323" t="s">
        <v>228461</v>
      </c>
      <c r="D1323" t="s">
        <v>228462</v>
      </c>
    </row>
    <row r="1324" spans="1:4" x14ac:dyDescent="0.2">
      <c r="A1324" s="1">
        <v>1323</v>
      </c>
      <c r="B1324" s="1">
        <v>1323</v>
      </c>
      <c r="C1324" t="s">
        <v>228461</v>
      </c>
      <c r="D1324" t="s">
        <v>228462</v>
      </c>
    </row>
    <row r="1325" spans="1:4" x14ac:dyDescent="0.2">
      <c r="A1325" s="1">
        <v>1324</v>
      </c>
      <c r="B1325" s="1">
        <v>1324</v>
      </c>
      <c r="C1325" t="s">
        <v>228461</v>
      </c>
      <c r="D1325" t="s">
        <v>228462</v>
      </c>
    </row>
    <row r="1326" spans="1:4" x14ac:dyDescent="0.2">
      <c r="A1326" s="1">
        <v>1325</v>
      </c>
      <c r="B1326" s="1">
        <v>1325</v>
      </c>
      <c r="C1326" t="s">
        <v>228461</v>
      </c>
      <c r="D1326" t="s">
        <v>228462</v>
      </c>
    </row>
    <row r="1327" spans="1:4" x14ac:dyDescent="0.2">
      <c r="A1327" s="1">
        <v>1326</v>
      </c>
      <c r="B1327" s="1">
        <v>1326</v>
      </c>
      <c r="C1327" t="s">
        <v>228461</v>
      </c>
      <c r="D1327" t="s">
        <v>228462</v>
      </c>
    </row>
    <row r="1328" spans="1:4" x14ac:dyDescent="0.2">
      <c r="A1328" s="1">
        <v>1327</v>
      </c>
      <c r="B1328" s="1">
        <v>1327</v>
      </c>
      <c r="C1328" t="s">
        <v>228461</v>
      </c>
      <c r="D1328" t="s">
        <v>228462</v>
      </c>
    </row>
    <row r="1329" spans="1:4" x14ac:dyDescent="0.2">
      <c r="A1329" s="1">
        <v>1328</v>
      </c>
      <c r="B1329" s="1">
        <v>1328</v>
      </c>
      <c r="C1329" t="s">
        <v>228461</v>
      </c>
      <c r="D1329" t="s">
        <v>228462</v>
      </c>
    </row>
    <row r="1330" spans="1:4" x14ac:dyDescent="0.2">
      <c r="A1330" s="1">
        <v>1329</v>
      </c>
      <c r="B1330" s="1">
        <v>1329</v>
      </c>
      <c r="C1330" t="s">
        <v>228461</v>
      </c>
      <c r="D1330" t="s">
        <v>228462</v>
      </c>
    </row>
    <row r="1331" spans="1:4" x14ac:dyDescent="0.2">
      <c r="A1331" s="1">
        <v>1330</v>
      </c>
      <c r="B1331" s="1">
        <v>1330</v>
      </c>
      <c r="C1331" t="s">
        <v>228461</v>
      </c>
      <c r="D1331" t="s">
        <v>228462</v>
      </c>
    </row>
    <row r="1332" spans="1:4" x14ac:dyDescent="0.2">
      <c r="A1332" s="1">
        <v>1331</v>
      </c>
      <c r="B1332" s="1">
        <v>1331</v>
      </c>
      <c r="C1332" t="s">
        <v>228461</v>
      </c>
      <c r="D1332" t="s">
        <v>228462</v>
      </c>
    </row>
    <row r="1333" spans="1:4" x14ac:dyDescent="0.2">
      <c r="A1333" s="1">
        <v>1332</v>
      </c>
      <c r="B1333" s="1">
        <v>1332</v>
      </c>
      <c r="C1333" t="s">
        <v>228461</v>
      </c>
      <c r="D1333" t="s">
        <v>228462</v>
      </c>
    </row>
    <row r="1334" spans="1:4" x14ac:dyDescent="0.2">
      <c r="A1334" s="1">
        <v>1333</v>
      </c>
      <c r="B1334" s="1">
        <v>1333</v>
      </c>
      <c r="C1334" t="s">
        <v>228461</v>
      </c>
      <c r="D1334" t="s">
        <v>228462</v>
      </c>
    </row>
    <row r="1335" spans="1:4" x14ac:dyDescent="0.2">
      <c r="A1335" s="1">
        <v>1334</v>
      </c>
      <c r="B1335" s="1">
        <v>1334</v>
      </c>
      <c r="C1335" t="s">
        <v>228461</v>
      </c>
      <c r="D1335" t="s">
        <v>228462</v>
      </c>
    </row>
    <row r="1336" spans="1:4" x14ac:dyDescent="0.2">
      <c r="A1336" s="1">
        <v>1335</v>
      </c>
      <c r="B1336" s="1">
        <v>1335</v>
      </c>
      <c r="C1336" t="s">
        <v>228461</v>
      </c>
      <c r="D1336" t="s">
        <v>228462</v>
      </c>
    </row>
    <row r="1337" spans="1:4" x14ac:dyDescent="0.2">
      <c r="A1337" s="1">
        <v>1336</v>
      </c>
      <c r="B1337" s="1">
        <v>1336</v>
      </c>
      <c r="C1337" t="s">
        <v>228461</v>
      </c>
      <c r="D1337" t="s">
        <v>228462</v>
      </c>
    </row>
    <row r="1338" spans="1:4" x14ac:dyDescent="0.2">
      <c r="A1338" s="1">
        <v>1337</v>
      </c>
      <c r="B1338" s="1">
        <v>1337</v>
      </c>
      <c r="C1338" t="s">
        <v>228461</v>
      </c>
      <c r="D1338" t="s">
        <v>228462</v>
      </c>
    </row>
    <row r="1339" spans="1:4" x14ac:dyDescent="0.2">
      <c r="A1339" s="1">
        <v>1338</v>
      </c>
      <c r="B1339" s="1">
        <v>1338</v>
      </c>
      <c r="C1339" t="s">
        <v>228461</v>
      </c>
      <c r="D1339" t="s">
        <v>228462</v>
      </c>
    </row>
    <row r="1340" spans="1:4" x14ac:dyDescent="0.2">
      <c r="A1340" s="1">
        <v>1339</v>
      </c>
      <c r="B1340" s="1">
        <v>1339</v>
      </c>
      <c r="C1340" t="s">
        <v>228461</v>
      </c>
      <c r="D1340" t="s">
        <v>228462</v>
      </c>
    </row>
    <row r="1341" spans="1:4" x14ac:dyDescent="0.2">
      <c r="A1341" s="1">
        <v>1340</v>
      </c>
      <c r="B1341" s="1">
        <v>1340</v>
      </c>
      <c r="C1341" t="s">
        <v>228461</v>
      </c>
      <c r="D1341" t="s">
        <v>228462</v>
      </c>
    </row>
    <row r="1342" spans="1:4" x14ac:dyDescent="0.2">
      <c r="A1342" s="1">
        <v>1341</v>
      </c>
      <c r="B1342" s="1">
        <v>1341</v>
      </c>
      <c r="C1342" t="s">
        <v>228461</v>
      </c>
      <c r="D1342" t="s">
        <v>228462</v>
      </c>
    </row>
    <row r="1343" spans="1:4" x14ac:dyDescent="0.2">
      <c r="A1343" s="1">
        <v>1342</v>
      </c>
      <c r="B1343" s="1">
        <v>1342</v>
      </c>
      <c r="C1343" t="s">
        <v>228461</v>
      </c>
      <c r="D1343" t="s">
        <v>228462</v>
      </c>
    </row>
    <row r="1344" spans="1:4" x14ac:dyDescent="0.2">
      <c r="A1344" s="1">
        <v>1343</v>
      </c>
      <c r="B1344" s="1">
        <v>1343</v>
      </c>
      <c r="C1344" t="s">
        <v>228461</v>
      </c>
      <c r="D1344" t="s">
        <v>228462</v>
      </c>
    </row>
    <row r="1345" spans="1:4" x14ac:dyDescent="0.2">
      <c r="A1345" s="1">
        <v>1344</v>
      </c>
      <c r="B1345" s="1">
        <v>1344</v>
      </c>
      <c r="C1345" t="s">
        <v>228461</v>
      </c>
      <c r="D1345" t="s">
        <v>228462</v>
      </c>
    </row>
    <row r="1346" spans="1:4" x14ac:dyDescent="0.2">
      <c r="A1346" s="1">
        <v>1345</v>
      </c>
      <c r="B1346" s="1">
        <v>1345</v>
      </c>
      <c r="C1346" t="s">
        <v>228461</v>
      </c>
      <c r="D1346" t="s">
        <v>228462</v>
      </c>
    </row>
    <row r="1347" spans="1:4" x14ac:dyDescent="0.2">
      <c r="A1347" s="1">
        <v>1346</v>
      </c>
      <c r="B1347" s="1">
        <v>1346</v>
      </c>
      <c r="C1347" t="s">
        <v>228461</v>
      </c>
      <c r="D1347" t="s">
        <v>228462</v>
      </c>
    </row>
    <row r="1348" spans="1:4" x14ac:dyDescent="0.2">
      <c r="A1348" s="1">
        <v>1347</v>
      </c>
      <c r="B1348" s="1">
        <v>1347</v>
      </c>
      <c r="C1348" t="s">
        <v>228461</v>
      </c>
      <c r="D1348" t="s">
        <v>228462</v>
      </c>
    </row>
    <row r="1349" spans="1:4" x14ac:dyDescent="0.2">
      <c r="A1349" s="1">
        <v>1348</v>
      </c>
      <c r="B1349" s="1">
        <v>1348</v>
      </c>
      <c r="C1349" t="s">
        <v>228461</v>
      </c>
      <c r="D1349" t="s">
        <v>228462</v>
      </c>
    </row>
    <row r="1350" spans="1:4" x14ac:dyDescent="0.2">
      <c r="A1350" s="1">
        <v>1349</v>
      </c>
      <c r="B1350" s="1">
        <v>1349</v>
      </c>
      <c r="C1350" t="s">
        <v>228461</v>
      </c>
      <c r="D1350" t="s">
        <v>228462</v>
      </c>
    </row>
    <row r="1351" spans="1:4" x14ac:dyDescent="0.2">
      <c r="A1351" s="1">
        <v>1350</v>
      </c>
      <c r="B1351" s="1">
        <v>1350</v>
      </c>
      <c r="C1351" t="s">
        <v>228461</v>
      </c>
      <c r="D1351" t="s">
        <v>228462</v>
      </c>
    </row>
    <row r="1352" spans="1:4" x14ac:dyDescent="0.2">
      <c r="A1352" s="1">
        <v>1351</v>
      </c>
      <c r="B1352" s="1">
        <v>1351</v>
      </c>
      <c r="C1352" t="s">
        <v>228461</v>
      </c>
      <c r="D1352" t="s">
        <v>228462</v>
      </c>
    </row>
    <row r="1353" spans="1:4" x14ac:dyDescent="0.2">
      <c r="A1353" s="1">
        <v>1352</v>
      </c>
      <c r="B1353" s="1">
        <v>1352</v>
      </c>
      <c r="C1353" t="s">
        <v>228461</v>
      </c>
      <c r="D1353" t="s">
        <v>228462</v>
      </c>
    </row>
    <row r="1354" spans="1:4" x14ac:dyDescent="0.2">
      <c r="A1354" s="1">
        <v>1353</v>
      </c>
      <c r="B1354" s="1">
        <v>1353</v>
      </c>
      <c r="C1354" t="s">
        <v>228461</v>
      </c>
      <c r="D1354" t="s">
        <v>228462</v>
      </c>
    </row>
    <row r="1355" spans="1:4" x14ac:dyDescent="0.2">
      <c r="A1355" s="1">
        <v>1354</v>
      </c>
      <c r="B1355" s="1">
        <v>1354</v>
      </c>
      <c r="C1355" t="s">
        <v>228461</v>
      </c>
      <c r="D1355" t="s">
        <v>228462</v>
      </c>
    </row>
    <row r="1356" spans="1:4" x14ac:dyDescent="0.2">
      <c r="A1356" s="1">
        <v>1355</v>
      </c>
      <c r="B1356" s="1">
        <v>1355</v>
      </c>
      <c r="C1356" t="s">
        <v>228461</v>
      </c>
      <c r="D1356" t="s">
        <v>228462</v>
      </c>
    </row>
    <row r="1357" spans="1:4" x14ac:dyDescent="0.2">
      <c r="A1357" s="1">
        <v>1356</v>
      </c>
      <c r="B1357" s="1">
        <v>1356</v>
      </c>
      <c r="C1357" t="s">
        <v>228461</v>
      </c>
      <c r="D1357" t="s">
        <v>228462</v>
      </c>
    </row>
    <row r="1358" spans="1:4" x14ac:dyDescent="0.2">
      <c r="A1358" s="1">
        <v>1357</v>
      </c>
      <c r="B1358" s="1">
        <v>1357</v>
      </c>
      <c r="C1358" t="s">
        <v>228461</v>
      </c>
      <c r="D1358" t="s">
        <v>228462</v>
      </c>
    </row>
    <row r="1359" spans="1:4" x14ac:dyDescent="0.2">
      <c r="A1359" s="1">
        <v>1358</v>
      </c>
      <c r="B1359" s="1">
        <v>1358</v>
      </c>
      <c r="C1359" t="s">
        <v>228461</v>
      </c>
      <c r="D1359" t="s">
        <v>228462</v>
      </c>
    </row>
    <row r="1360" spans="1:4" x14ac:dyDescent="0.2">
      <c r="A1360" s="1">
        <v>1359</v>
      </c>
      <c r="B1360" s="1">
        <v>1359</v>
      </c>
      <c r="C1360" t="s">
        <v>228461</v>
      </c>
      <c r="D1360" t="s">
        <v>228462</v>
      </c>
    </row>
    <row r="1361" spans="1:4" x14ac:dyDescent="0.2">
      <c r="A1361" s="1">
        <v>1360</v>
      </c>
      <c r="B1361" s="1">
        <v>1360</v>
      </c>
      <c r="C1361" t="s">
        <v>228461</v>
      </c>
      <c r="D1361" t="s">
        <v>228462</v>
      </c>
    </row>
    <row r="1362" spans="1:4" x14ac:dyDescent="0.2">
      <c r="A1362" s="1">
        <v>1361</v>
      </c>
      <c r="B1362" s="1">
        <v>1361</v>
      </c>
      <c r="C1362" t="s">
        <v>228461</v>
      </c>
      <c r="D1362" t="s">
        <v>228462</v>
      </c>
    </row>
    <row r="1363" spans="1:4" x14ac:dyDescent="0.2">
      <c r="A1363" s="1">
        <v>1362</v>
      </c>
      <c r="B1363" s="1">
        <v>1362</v>
      </c>
      <c r="C1363" t="s">
        <v>228461</v>
      </c>
      <c r="D1363" t="s">
        <v>228462</v>
      </c>
    </row>
    <row r="1364" spans="1:4" x14ac:dyDescent="0.2">
      <c r="A1364" s="1">
        <v>1363</v>
      </c>
      <c r="B1364" s="1">
        <v>1363</v>
      </c>
      <c r="C1364" t="s">
        <v>228461</v>
      </c>
      <c r="D1364" t="s">
        <v>228462</v>
      </c>
    </row>
    <row r="1365" spans="1:4" x14ac:dyDescent="0.2">
      <c r="A1365" s="1">
        <v>1364</v>
      </c>
      <c r="B1365" s="1">
        <v>1364</v>
      </c>
      <c r="C1365" t="s">
        <v>228461</v>
      </c>
      <c r="D1365" t="s">
        <v>228462</v>
      </c>
    </row>
    <row r="1366" spans="1:4" x14ac:dyDescent="0.2">
      <c r="A1366" s="1">
        <v>1365</v>
      </c>
      <c r="B1366" s="1">
        <v>1365</v>
      </c>
      <c r="C1366" t="s">
        <v>228461</v>
      </c>
      <c r="D1366" t="s">
        <v>228462</v>
      </c>
    </row>
    <row r="1367" spans="1:4" x14ac:dyDescent="0.2">
      <c r="A1367" s="1">
        <v>1366</v>
      </c>
      <c r="B1367" s="1">
        <v>1366</v>
      </c>
      <c r="C1367" t="s">
        <v>228461</v>
      </c>
      <c r="D1367" t="s">
        <v>228462</v>
      </c>
    </row>
    <row r="1368" spans="1:4" x14ac:dyDescent="0.2">
      <c r="A1368" s="1">
        <v>1367</v>
      </c>
      <c r="B1368" s="1">
        <v>1367</v>
      </c>
      <c r="C1368" t="s">
        <v>228461</v>
      </c>
      <c r="D1368" t="s">
        <v>228462</v>
      </c>
    </row>
    <row r="1369" spans="1:4" x14ac:dyDescent="0.2">
      <c r="A1369" s="1">
        <v>1368</v>
      </c>
      <c r="B1369" s="1">
        <v>1368</v>
      </c>
      <c r="C1369" t="s">
        <v>228461</v>
      </c>
      <c r="D1369" t="s">
        <v>228462</v>
      </c>
    </row>
    <row r="1370" spans="1:4" x14ac:dyDescent="0.2">
      <c r="A1370" s="1">
        <v>1369</v>
      </c>
      <c r="B1370" s="1">
        <v>1369</v>
      </c>
      <c r="C1370" t="s">
        <v>228461</v>
      </c>
      <c r="D1370" t="s">
        <v>228462</v>
      </c>
    </row>
    <row r="1371" spans="1:4" x14ac:dyDescent="0.2">
      <c r="A1371" s="1">
        <v>1370</v>
      </c>
      <c r="B1371" s="1">
        <v>1370</v>
      </c>
      <c r="C1371" t="s">
        <v>228461</v>
      </c>
      <c r="D1371" t="s">
        <v>228462</v>
      </c>
    </row>
    <row r="1372" spans="1:4" x14ac:dyDescent="0.2">
      <c r="A1372" s="1">
        <v>1371</v>
      </c>
      <c r="B1372" s="1">
        <v>1371</v>
      </c>
      <c r="C1372" t="s">
        <v>228461</v>
      </c>
      <c r="D1372" t="s">
        <v>228462</v>
      </c>
    </row>
    <row r="1373" spans="1:4" x14ac:dyDescent="0.2">
      <c r="A1373" s="1">
        <v>1372</v>
      </c>
      <c r="B1373" s="1">
        <v>1372</v>
      </c>
      <c r="C1373" t="s">
        <v>228461</v>
      </c>
      <c r="D1373" t="s">
        <v>228462</v>
      </c>
    </row>
    <row r="1374" spans="1:4" x14ac:dyDescent="0.2">
      <c r="A1374" s="1">
        <v>1373</v>
      </c>
      <c r="B1374" s="1">
        <v>1373</v>
      </c>
      <c r="C1374" t="s">
        <v>228461</v>
      </c>
      <c r="D1374" t="s">
        <v>228462</v>
      </c>
    </row>
    <row r="1375" spans="1:4" x14ac:dyDescent="0.2">
      <c r="A1375" s="1">
        <v>1374</v>
      </c>
      <c r="B1375" s="1">
        <v>1374</v>
      </c>
      <c r="C1375" t="s">
        <v>228461</v>
      </c>
      <c r="D1375" t="s">
        <v>228462</v>
      </c>
    </row>
    <row r="1376" spans="1:4" x14ac:dyDescent="0.2">
      <c r="A1376" s="1">
        <v>1375</v>
      </c>
      <c r="B1376" s="1">
        <v>1375</v>
      </c>
      <c r="C1376" t="s">
        <v>228461</v>
      </c>
      <c r="D1376" t="s">
        <v>228462</v>
      </c>
    </row>
    <row r="1377" spans="1:4" x14ac:dyDescent="0.2">
      <c r="A1377" s="1">
        <v>1376</v>
      </c>
      <c r="B1377" s="1">
        <v>1376</v>
      </c>
      <c r="C1377" t="s">
        <v>228461</v>
      </c>
      <c r="D1377" t="s">
        <v>228462</v>
      </c>
    </row>
    <row r="1378" spans="1:4" x14ac:dyDescent="0.2">
      <c r="A1378" s="1">
        <v>1377</v>
      </c>
      <c r="B1378" s="1">
        <v>1377</v>
      </c>
      <c r="C1378" t="s">
        <v>228461</v>
      </c>
      <c r="D1378" t="s">
        <v>228462</v>
      </c>
    </row>
    <row r="1379" spans="1:4" x14ac:dyDescent="0.2">
      <c r="A1379" s="1">
        <v>1378</v>
      </c>
      <c r="B1379" s="1">
        <v>1378</v>
      </c>
      <c r="C1379" t="s">
        <v>228461</v>
      </c>
      <c r="D1379" t="s">
        <v>228462</v>
      </c>
    </row>
    <row r="1380" spans="1:4" x14ac:dyDescent="0.2">
      <c r="A1380" s="1">
        <v>1379</v>
      </c>
      <c r="B1380" s="1">
        <v>1379</v>
      </c>
      <c r="C1380" t="s">
        <v>228461</v>
      </c>
      <c r="D1380" t="s">
        <v>228462</v>
      </c>
    </row>
    <row r="1381" spans="1:4" x14ac:dyDescent="0.2">
      <c r="A1381" s="1">
        <v>1380</v>
      </c>
      <c r="B1381" s="1">
        <v>1380</v>
      </c>
      <c r="C1381" t="s">
        <v>228461</v>
      </c>
      <c r="D1381" t="s">
        <v>228462</v>
      </c>
    </row>
    <row r="1382" spans="1:4" x14ac:dyDescent="0.2">
      <c r="A1382" s="1">
        <v>1381</v>
      </c>
      <c r="B1382" s="1">
        <v>1381</v>
      </c>
      <c r="C1382" t="s">
        <v>228461</v>
      </c>
      <c r="D1382" t="s">
        <v>228462</v>
      </c>
    </row>
    <row r="1383" spans="1:4" x14ac:dyDescent="0.2">
      <c r="A1383" s="1">
        <v>1382</v>
      </c>
      <c r="B1383" s="1">
        <v>1382</v>
      </c>
      <c r="C1383" t="s">
        <v>228461</v>
      </c>
      <c r="D1383" t="s">
        <v>228462</v>
      </c>
    </row>
    <row r="1384" spans="1:4" x14ac:dyDescent="0.2">
      <c r="A1384" s="1">
        <v>1383</v>
      </c>
      <c r="B1384" s="1">
        <v>1383</v>
      </c>
      <c r="C1384" t="s">
        <v>228461</v>
      </c>
      <c r="D1384" t="s">
        <v>228462</v>
      </c>
    </row>
    <row r="1385" spans="1:4" x14ac:dyDescent="0.2">
      <c r="A1385" s="1">
        <v>1384</v>
      </c>
      <c r="B1385" s="1">
        <v>1384</v>
      </c>
      <c r="C1385" t="s">
        <v>228461</v>
      </c>
      <c r="D1385" t="s">
        <v>228462</v>
      </c>
    </row>
    <row r="1386" spans="1:4" x14ac:dyDescent="0.2">
      <c r="A1386" s="1">
        <v>1385</v>
      </c>
      <c r="B1386" s="1">
        <v>1385</v>
      </c>
      <c r="C1386" t="s">
        <v>228461</v>
      </c>
      <c r="D1386" t="s">
        <v>228462</v>
      </c>
    </row>
    <row r="1387" spans="1:4" x14ac:dyDescent="0.2">
      <c r="A1387" s="1">
        <v>1386</v>
      </c>
      <c r="B1387" s="1">
        <v>1386</v>
      </c>
      <c r="C1387" t="s">
        <v>228461</v>
      </c>
      <c r="D1387" t="s">
        <v>228462</v>
      </c>
    </row>
    <row r="1388" spans="1:4" x14ac:dyDescent="0.2">
      <c r="A1388" s="1">
        <v>1387</v>
      </c>
      <c r="B1388" s="1">
        <v>1387</v>
      </c>
      <c r="C1388" t="s">
        <v>228461</v>
      </c>
      <c r="D1388" t="s">
        <v>228462</v>
      </c>
    </row>
    <row r="1389" spans="1:4" x14ac:dyDescent="0.2">
      <c r="A1389" s="1">
        <v>1388</v>
      </c>
      <c r="B1389" s="1">
        <v>1388</v>
      </c>
      <c r="C1389" t="s">
        <v>228461</v>
      </c>
      <c r="D1389" t="s">
        <v>228462</v>
      </c>
    </row>
    <row r="1390" spans="1:4" x14ac:dyDescent="0.2">
      <c r="A1390" s="1">
        <v>1389</v>
      </c>
      <c r="B1390" s="1">
        <v>1389</v>
      </c>
      <c r="C1390" t="s">
        <v>228461</v>
      </c>
      <c r="D1390" t="s">
        <v>228462</v>
      </c>
    </row>
    <row r="1391" spans="1:4" x14ac:dyDescent="0.2">
      <c r="A1391" s="1">
        <v>1390</v>
      </c>
      <c r="B1391" s="1">
        <v>1390</v>
      </c>
      <c r="C1391" t="s">
        <v>228461</v>
      </c>
      <c r="D1391" t="s">
        <v>228462</v>
      </c>
    </row>
    <row r="1392" spans="1:4" x14ac:dyDescent="0.2">
      <c r="A1392" s="1">
        <v>1391</v>
      </c>
      <c r="B1392" s="1">
        <v>1391</v>
      </c>
      <c r="C1392" t="s">
        <v>228461</v>
      </c>
      <c r="D1392" t="s">
        <v>228462</v>
      </c>
    </row>
    <row r="1393" spans="1:4" x14ac:dyDescent="0.2">
      <c r="A1393" s="1">
        <v>1392</v>
      </c>
      <c r="B1393" s="1">
        <v>1392</v>
      </c>
      <c r="C1393" t="s">
        <v>228461</v>
      </c>
      <c r="D1393" t="s">
        <v>228462</v>
      </c>
    </row>
    <row r="1394" spans="1:4" x14ac:dyDescent="0.2">
      <c r="A1394" s="1">
        <v>1393</v>
      </c>
      <c r="B1394" s="1">
        <v>1393</v>
      </c>
      <c r="C1394" t="s">
        <v>228461</v>
      </c>
      <c r="D1394" t="s">
        <v>228462</v>
      </c>
    </row>
    <row r="1395" spans="1:4" x14ac:dyDescent="0.2">
      <c r="A1395" s="1">
        <v>1394</v>
      </c>
      <c r="B1395" s="1">
        <v>1394</v>
      </c>
      <c r="C1395" t="s">
        <v>228461</v>
      </c>
      <c r="D1395" t="s">
        <v>228462</v>
      </c>
    </row>
    <row r="1396" spans="1:4" x14ac:dyDescent="0.2">
      <c r="A1396" s="1">
        <v>1395</v>
      </c>
      <c r="B1396" s="1">
        <v>1395</v>
      </c>
      <c r="C1396" t="s">
        <v>228461</v>
      </c>
      <c r="D1396" t="s">
        <v>228462</v>
      </c>
    </row>
    <row r="1397" spans="1:4" x14ac:dyDescent="0.2">
      <c r="A1397" s="1">
        <v>1396</v>
      </c>
      <c r="B1397" s="1">
        <v>1396</v>
      </c>
      <c r="C1397" t="s">
        <v>228461</v>
      </c>
      <c r="D1397" t="s">
        <v>228462</v>
      </c>
    </row>
    <row r="1398" spans="1:4" x14ac:dyDescent="0.2">
      <c r="A1398" s="1">
        <v>1397</v>
      </c>
      <c r="B1398" s="1">
        <v>1397</v>
      </c>
      <c r="C1398" t="s">
        <v>228461</v>
      </c>
      <c r="D1398" t="s">
        <v>228462</v>
      </c>
    </row>
    <row r="1399" spans="1:4" x14ac:dyDescent="0.2">
      <c r="A1399" s="1">
        <v>1398</v>
      </c>
      <c r="B1399" s="1">
        <v>1398</v>
      </c>
      <c r="C1399" t="s">
        <v>228461</v>
      </c>
      <c r="D1399" t="s">
        <v>228462</v>
      </c>
    </row>
    <row r="1400" spans="1:4" x14ac:dyDescent="0.2">
      <c r="A1400" s="1">
        <v>1399</v>
      </c>
      <c r="B1400" s="1">
        <v>1399</v>
      </c>
      <c r="C1400" t="s">
        <v>228461</v>
      </c>
      <c r="D1400" t="s">
        <v>228462</v>
      </c>
    </row>
    <row r="1401" spans="1:4" x14ac:dyDescent="0.2">
      <c r="A1401" s="1">
        <v>1400</v>
      </c>
      <c r="B1401" s="1">
        <v>1400</v>
      </c>
      <c r="C1401" t="s">
        <v>228461</v>
      </c>
      <c r="D1401" t="s">
        <v>228462</v>
      </c>
    </row>
    <row r="1402" spans="1:4" x14ac:dyDescent="0.2">
      <c r="A1402" s="1">
        <v>1401</v>
      </c>
      <c r="B1402" s="1">
        <v>1401</v>
      </c>
      <c r="C1402" t="s">
        <v>228461</v>
      </c>
      <c r="D1402" t="s">
        <v>228462</v>
      </c>
    </row>
    <row r="1403" spans="1:4" x14ac:dyDescent="0.2">
      <c r="A1403" s="1">
        <v>1402</v>
      </c>
      <c r="B1403" s="1">
        <v>1402</v>
      </c>
      <c r="C1403" t="s">
        <v>228461</v>
      </c>
      <c r="D1403" t="s">
        <v>228462</v>
      </c>
    </row>
    <row r="1404" spans="1:4" x14ac:dyDescent="0.2">
      <c r="A1404" s="1">
        <v>1403</v>
      </c>
      <c r="B1404" s="1">
        <v>1403</v>
      </c>
      <c r="C1404" t="s">
        <v>228461</v>
      </c>
      <c r="D1404" t="s">
        <v>228462</v>
      </c>
    </row>
    <row r="1405" spans="1:4" x14ac:dyDescent="0.2">
      <c r="A1405" s="1">
        <v>1404</v>
      </c>
      <c r="B1405" s="1">
        <v>1404</v>
      </c>
      <c r="C1405" t="s">
        <v>228461</v>
      </c>
      <c r="D1405" t="s">
        <v>228462</v>
      </c>
    </row>
    <row r="1406" spans="1:4" x14ac:dyDescent="0.2">
      <c r="A1406" s="1">
        <v>1405</v>
      </c>
      <c r="B1406" s="1">
        <v>1405</v>
      </c>
      <c r="C1406" t="s">
        <v>228461</v>
      </c>
      <c r="D1406" t="s">
        <v>228462</v>
      </c>
    </row>
    <row r="1407" spans="1:4" x14ac:dyDescent="0.2">
      <c r="A1407" s="1">
        <v>1406</v>
      </c>
      <c r="B1407" s="1">
        <v>1406</v>
      </c>
      <c r="C1407" t="s">
        <v>228461</v>
      </c>
      <c r="D1407" t="s">
        <v>228462</v>
      </c>
    </row>
    <row r="1408" spans="1:4" x14ac:dyDescent="0.2">
      <c r="A1408" s="1">
        <v>1407</v>
      </c>
      <c r="B1408" s="1">
        <v>1407</v>
      </c>
      <c r="C1408" t="s">
        <v>228461</v>
      </c>
      <c r="D1408" t="s">
        <v>228462</v>
      </c>
    </row>
    <row r="1409" spans="1:4" x14ac:dyDescent="0.2">
      <c r="A1409" s="1">
        <v>1408</v>
      </c>
      <c r="B1409" s="1">
        <v>1408</v>
      </c>
      <c r="C1409" t="s">
        <v>228461</v>
      </c>
      <c r="D1409" t="s">
        <v>228462</v>
      </c>
    </row>
    <row r="1410" spans="1:4" x14ac:dyDescent="0.2">
      <c r="A1410" s="1">
        <v>1409</v>
      </c>
      <c r="B1410" s="1">
        <v>1409</v>
      </c>
      <c r="C1410" t="s">
        <v>228461</v>
      </c>
      <c r="D1410" t="s">
        <v>228462</v>
      </c>
    </row>
    <row r="1411" spans="1:4" x14ac:dyDescent="0.2">
      <c r="A1411" s="1">
        <v>1410</v>
      </c>
      <c r="B1411" s="1">
        <v>1410</v>
      </c>
      <c r="C1411" t="s">
        <v>228461</v>
      </c>
      <c r="D1411" t="s">
        <v>228462</v>
      </c>
    </row>
    <row r="1412" spans="1:4" x14ac:dyDescent="0.2">
      <c r="A1412" s="1">
        <v>1411</v>
      </c>
      <c r="B1412" s="1">
        <v>1411</v>
      </c>
      <c r="C1412" t="s">
        <v>228461</v>
      </c>
      <c r="D1412" t="s">
        <v>228462</v>
      </c>
    </row>
    <row r="1413" spans="1:4" x14ac:dyDescent="0.2">
      <c r="A1413" s="1">
        <v>1412</v>
      </c>
      <c r="B1413" s="1">
        <v>1412</v>
      </c>
      <c r="C1413" t="s">
        <v>228461</v>
      </c>
      <c r="D1413" t="s">
        <v>228462</v>
      </c>
    </row>
    <row r="1414" spans="1:4" x14ac:dyDescent="0.2">
      <c r="A1414" s="1">
        <v>1413</v>
      </c>
      <c r="B1414" s="1">
        <v>1413</v>
      </c>
      <c r="C1414" t="s">
        <v>228461</v>
      </c>
      <c r="D1414" t="s">
        <v>228462</v>
      </c>
    </row>
    <row r="1415" spans="1:4" x14ac:dyDescent="0.2">
      <c r="A1415" s="1">
        <v>1414</v>
      </c>
      <c r="B1415" s="1">
        <v>1414</v>
      </c>
      <c r="C1415" t="s">
        <v>228461</v>
      </c>
      <c r="D1415" t="s">
        <v>228462</v>
      </c>
    </row>
    <row r="1416" spans="1:4" x14ac:dyDescent="0.2">
      <c r="A1416" s="1">
        <v>1415</v>
      </c>
      <c r="B1416" s="1">
        <v>1415</v>
      </c>
      <c r="C1416" t="s">
        <v>228461</v>
      </c>
      <c r="D1416" t="s">
        <v>228462</v>
      </c>
    </row>
    <row r="1417" spans="1:4" x14ac:dyDescent="0.2">
      <c r="A1417" s="1">
        <v>1416</v>
      </c>
      <c r="B1417" s="1">
        <v>1416</v>
      </c>
      <c r="C1417" t="s">
        <v>228461</v>
      </c>
      <c r="D1417" t="s">
        <v>228462</v>
      </c>
    </row>
    <row r="1418" spans="1:4" x14ac:dyDescent="0.2">
      <c r="A1418" s="1">
        <v>1417</v>
      </c>
      <c r="B1418" s="1">
        <v>1417</v>
      </c>
      <c r="C1418" t="s">
        <v>228461</v>
      </c>
      <c r="D1418" t="s">
        <v>228462</v>
      </c>
    </row>
    <row r="1419" spans="1:4" x14ac:dyDescent="0.2">
      <c r="A1419" s="1">
        <v>1418</v>
      </c>
      <c r="B1419" s="1">
        <v>1418</v>
      </c>
      <c r="C1419" t="s">
        <v>228461</v>
      </c>
      <c r="D1419" t="s">
        <v>228462</v>
      </c>
    </row>
    <row r="1420" spans="1:4" x14ac:dyDescent="0.2">
      <c r="A1420" s="1">
        <v>1419</v>
      </c>
      <c r="B1420" s="1">
        <v>1419</v>
      </c>
      <c r="C1420" t="s">
        <v>228461</v>
      </c>
      <c r="D1420" t="s">
        <v>228462</v>
      </c>
    </row>
    <row r="1421" spans="1:4" x14ac:dyDescent="0.2">
      <c r="A1421" s="1">
        <v>1420</v>
      </c>
      <c r="B1421" s="1">
        <v>1420</v>
      </c>
      <c r="C1421" t="s">
        <v>228461</v>
      </c>
      <c r="D1421" t="s">
        <v>228462</v>
      </c>
    </row>
    <row r="1422" spans="1:4" x14ac:dyDescent="0.2">
      <c r="A1422" s="1">
        <v>1421</v>
      </c>
      <c r="B1422" s="1">
        <v>1421</v>
      </c>
      <c r="C1422" t="s">
        <v>228461</v>
      </c>
      <c r="D1422" t="s">
        <v>228462</v>
      </c>
    </row>
    <row r="1423" spans="1:4" x14ac:dyDescent="0.2">
      <c r="A1423" s="1">
        <v>1422</v>
      </c>
      <c r="B1423" s="1">
        <v>1422</v>
      </c>
      <c r="C1423" t="s">
        <v>228461</v>
      </c>
      <c r="D1423" t="s">
        <v>228462</v>
      </c>
    </row>
    <row r="1424" spans="1:4" x14ac:dyDescent="0.2">
      <c r="A1424" s="1">
        <v>1423</v>
      </c>
      <c r="B1424" s="1">
        <v>1423</v>
      </c>
      <c r="C1424" t="s">
        <v>228461</v>
      </c>
      <c r="D1424" t="s">
        <v>228462</v>
      </c>
    </row>
    <row r="1425" spans="1:4" x14ac:dyDescent="0.2">
      <c r="A1425" s="1">
        <v>1424</v>
      </c>
      <c r="B1425" s="1">
        <v>1424</v>
      </c>
      <c r="C1425" t="s">
        <v>228461</v>
      </c>
      <c r="D1425" t="s">
        <v>228462</v>
      </c>
    </row>
    <row r="1426" spans="1:4" x14ac:dyDescent="0.2">
      <c r="A1426" s="1">
        <v>1425</v>
      </c>
      <c r="B1426" s="1">
        <v>1425</v>
      </c>
      <c r="C1426" t="s">
        <v>228461</v>
      </c>
      <c r="D1426" t="s">
        <v>228462</v>
      </c>
    </row>
    <row r="1427" spans="1:4" x14ac:dyDescent="0.2">
      <c r="A1427" s="1">
        <v>1426</v>
      </c>
      <c r="B1427" s="1">
        <v>1426</v>
      </c>
      <c r="C1427" t="s">
        <v>228461</v>
      </c>
      <c r="D1427" t="s">
        <v>228462</v>
      </c>
    </row>
    <row r="1428" spans="1:4" x14ac:dyDescent="0.2">
      <c r="A1428" s="1">
        <v>1427</v>
      </c>
      <c r="B1428" s="1">
        <v>1427</v>
      </c>
      <c r="C1428" t="s">
        <v>228461</v>
      </c>
      <c r="D1428" t="s">
        <v>228462</v>
      </c>
    </row>
    <row r="1429" spans="1:4" x14ac:dyDescent="0.2">
      <c r="A1429" s="1">
        <v>1428</v>
      </c>
      <c r="B1429" s="1">
        <v>1428</v>
      </c>
      <c r="C1429" t="s">
        <v>228461</v>
      </c>
      <c r="D1429" t="s">
        <v>228462</v>
      </c>
    </row>
    <row r="1430" spans="1:4" x14ac:dyDescent="0.2">
      <c r="A1430" s="1">
        <v>1429</v>
      </c>
      <c r="B1430" s="1">
        <v>1429</v>
      </c>
      <c r="C1430" t="s">
        <v>228461</v>
      </c>
      <c r="D1430" t="s">
        <v>228462</v>
      </c>
    </row>
    <row r="1431" spans="1:4" x14ac:dyDescent="0.2">
      <c r="A1431" s="1">
        <v>1430</v>
      </c>
      <c r="B1431" s="1">
        <v>1430</v>
      </c>
      <c r="C1431" t="s">
        <v>228461</v>
      </c>
      <c r="D1431" t="s">
        <v>228462</v>
      </c>
    </row>
    <row r="1432" spans="1:4" x14ac:dyDescent="0.2">
      <c r="A1432" s="1">
        <v>1431</v>
      </c>
      <c r="B1432" s="1">
        <v>1431</v>
      </c>
      <c r="C1432" t="s">
        <v>228461</v>
      </c>
      <c r="D1432" t="s">
        <v>228462</v>
      </c>
    </row>
    <row r="1433" spans="1:4" x14ac:dyDescent="0.2">
      <c r="A1433" s="1">
        <v>1432</v>
      </c>
      <c r="B1433" s="1">
        <v>1432</v>
      </c>
      <c r="C1433" t="s">
        <v>228461</v>
      </c>
      <c r="D1433" t="s">
        <v>228462</v>
      </c>
    </row>
    <row r="1434" spans="1:4" x14ac:dyDescent="0.2">
      <c r="A1434" s="1">
        <v>1433</v>
      </c>
      <c r="B1434" s="1">
        <v>1433</v>
      </c>
      <c r="C1434" t="s">
        <v>228461</v>
      </c>
      <c r="D1434" t="s">
        <v>228462</v>
      </c>
    </row>
    <row r="1435" spans="1:4" x14ac:dyDescent="0.2">
      <c r="A1435" s="1">
        <v>1434</v>
      </c>
      <c r="B1435" s="1">
        <v>1434</v>
      </c>
      <c r="C1435" t="s">
        <v>228461</v>
      </c>
      <c r="D1435" t="s">
        <v>228462</v>
      </c>
    </row>
    <row r="1436" spans="1:4" x14ac:dyDescent="0.2">
      <c r="A1436" s="1">
        <v>1435</v>
      </c>
      <c r="B1436" s="1">
        <v>1435</v>
      </c>
      <c r="C1436" t="s">
        <v>228461</v>
      </c>
      <c r="D1436" t="s">
        <v>228462</v>
      </c>
    </row>
    <row r="1437" spans="1:4" x14ac:dyDescent="0.2">
      <c r="A1437" s="1">
        <v>1436</v>
      </c>
      <c r="B1437" s="1">
        <v>1436</v>
      </c>
      <c r="C1437" t="s">
        <v>228461</v>
      </c>
      <c r="D1437" t="s">
        <v>228462</v>
      </c>
    </row>
    <row r="1438" spans="1:4" x14ac:dyDescent="0.2">
      <c r="A1438" s="1">
        <v>1437</v>
      </c>
      <c r="B1438" s="1">
        <v>1437</v>
      </c>
      <c r="C1438" t="s">
        <v>228461</v>
      </c>
      <c r="D1438" t="s">
        <v>228462</v>
      </c>
    </row>
    <row r="1439" spans="1:4" x14ac:dyDescent="0.2">
      <c r="A1439" s="1">
        <v>1438</v>
      </c>
      <c r="B1439" s="1">
        <v>1438</v>
      </c>
      <c r="C1439" t="s">
        <v>228461</v>
      </c>
      <c r="D1439" t="s">
        <v>228462</v>
      </c>
    </row>
    <row r="1440" spans="1:4" x14ac:dyDescent="0.2">
      <c r="A1440" s="1">
        <v>1439</v>
      </c>
      <c r="B1440" s="1">
        <v>1439</v>
      </c>
      <c r="C1440" t="s">
        <v>228461</v>
      </c>
      <c r="D1440" t="s">
        <v>228462</v>
      </c>
    </row>
    <row r="1441" spans="1:4" x14ac:dyDescent="0.2">
      <c r="A1441" s="1">
        <v>1440</v>
      </c>
      <c r="B1441" s="1">
        <v>1440</v>
      </c>
      <c r="C1441" t="s">
        <v>228461</v>
      </c>
      <c r="D1441" t="s">
        <v>228462</v>
      </c>
    </row>
    <row r="1442" spans="1:4" x14ac:dyDescent="0.2">
      <c r="A1442" s="1">
        <v>1441</v>
      </c>
      <c r="B1442" s="1">
        <v>1441</v>
      </c>
      <c r="C1442" t="s">
        <v>228461</v>
      </c>
      <c r="D1442" t="s">
        <v>228462</v>
      </c>
    </row>
    <row r="1443" spans="1:4" x14ac:dyDescent="0.2">
      <c r="A1443" s="1">
        <v>1442</v>
      </c>
      <c r="B1443" s="1">
        <v>1442</v>
      </c>
      <c r="C1443" t="s">
        <v>228461</v>
      </c>
      <c r="D1443" t="s">
        <v>228462</v>
      </c>
    </row>
    <row r="1444" spans="1:4" x14ac:dyDescent="0.2">
      <c r="A1444" s="1">
        <v>1443</v>
      </c>
      <c r="B1444" s="1">
        <v>1443</v>
      </c>
      <c r="C1444" t="s">
        <v>228461</v>
      </c>
      <c r="D1444" t="s">
        <v>228462</v>
      </c>
    </row>
    <row r="1445" spans="1:4" x14ac:dyDescent="0.2">
      <c r="A1445" s="1">
        <v>1444</v>
      </c>
      <c r="B1445" s="1">
        <v>1444</v>
      </c>
      <c r="C1445" t="s">
        <v>228461</v>
      </c>
      <c r="D1445" t="s">
        <v>228462</v>
      </c>
    </row>
    <row r="1446" spans="1:4" x14ac:dyDescent="0.2">
      <c r="A1446" s="1">
        <v>1445</v>
      </c>
      <c r="B1446" s="1">
        <v>1445</v>
      </c>
      <c r="C1446" t="s">
        <v>228461</v>
      </c>
      <c r="D1446" t="s">
        <v>228462</v>
      </c>
    </row>
    <row r="1447" spans="1:4" x14ac:dyDescent="0.2">
      <c r="A1447" s="1">
        <v>1446</v>
      </c>
      <c r="B1447" s="1">
        <v>1446</v>
      </c>
      <c r="C1447" t="s">
        <v>228461</v>
      </c>
      <c r="D1447" t="s">
        <v>228462</v>
      </c>
    </row>
    <row r="1448" spans="1:4" x14ac:dyDescent="0.2">
      <c r="A1448" s="1">
        <v>1447</v>
      </c>
      <c r="B1448" s="1">
        <v>1447</v>
      </c>
      <c r="C1448" t="s">
        <v>228461</v>
      </c>
      <c r="D1448" t="s">
        <v>228462</v>
      </c>
    </row>
    <row r="1449" spans="1:4" x14ac:dyDescent="0.2">
      <c r="A1449" s="1">
        <v>1448</v>
      </c>
      <c r="B1449" s="1">
        <v>1448</v>
      </c>
      <c r="C1449" t="s">
        <v>228461</v>
      </c>
      <c r="D1449" t="s">
        <v>228462</v>
      </c>
    </row>
    <row r="1450" spans="1:4" x14ac:dyDescent="0.2">
      <c r="A1450" s="1">
        <v>1449</v>
      </c>
      <c r="B1450" s="1">
        <v>1449</v>
      </c>
      <c r="C1450" t="s">
        <v>228461</v>
      </c>
      <c r="D1450" t="s">
        <v>228462</v>
      </c>
    </row>
    <row r="1451" spans="1:4" x14ac:dyDescent="0.2">
      <c r="A1451" s="1">
        <v>1450</v>
      </c>
      <c r="B1451" s="1">
        <v>1450</v>
      </c>
      <c r="C1451" t="s">
        <v>228461</v>
      </c>
      <c r="D1451" t="s">
        <v>228462</v>
      </c>
    </row>
    <row r="1452" spans="1:4" x14ac:dyDescent="0.2">
      <c r="A1452" s="1">
        <v>1451</v>
      </c>
      <c r="B1452" s="1">
        <v>1451</v>
      </c>
      <c r="C1452" t="s">
        <v>228461</v>
      </c>
      <c r="D1452" t="s">
        <v>228462</v>
      </c>
    </row>
    <row r="1453" spans="1:4" x14ac:dyDescent="0.2">
      <c r="A1453" s="1">
        <v>1452</v>
      </c>
      <c r="B1453" s="1">
        <v>1452</v>
      </c>
      <c r="C1453" t="s">
        <v>228461</v>
      </c>
      <c r="D1453" t="s">
        <v>228462</v>
      </c>
    </row>
    <row r="1454" spans="1:4" x14ac:dyDescent="0.2">
      <c r="A1454" s="1">
        <v>1453</v>
      </c>
      <c r="B1454" s="1">
        <v>1453</v>
      </c>
      <c r="C1454" t="s">
        <v>228461</v>
      </c>
      <c r="D1454" t="s">
        <v>228462</v>
      </c>
    </row>
    <row r="1455" spans="1:4" x14ac:dyDescent="0.2">
      <c r="A1455" s="1">
        <v>1454</v>
      </c>
      <c r="B1455" s="1">
        <v>1454</v>
      </c>
      <c r="C1455" t="s">
        <v>228461</v>
      </c>
      <c r="D1455" t="s">
        <v>228462</v>
      </c>
    </row>
    <row r="1456" spans="1:4" x14ac:dyDescent="0.2">
      <c r="A1456" s="1">
        <v>1455</v>
      </c>
      <c r="B1456" s="1">
        <v>1455</v>
      </c>
      <c r="C1456" t="s">
        <v>228461</v>
      </c>
      <c r="D1456" t="s">
        <v>228462</v>
      </c>
    </row>
    <row r="1457" spans="1:4" x14ac:dyDescent="0.2">
      <c r="A1457" s="1">
        <v>1456</v>
      </c>
      <c r="B1457" s="1">
        <v>1456</v>
      </c>
      <c r="C1457" t="s">
        <v>228461</v>
      </c>
      <c r="D1457" t="s">
        <v>228462</v>
      </c>
    </row>
    <row r="1458" spans="1:4" x14ac:dyDescent="0.2">
      <c r="A1458" s="1">
        <v>1457</v>
      </c>
      <c r="B1458" s="1">
        <v>1457</v>
      </c>
      <c r="C1458" t="s">
        <v>228461</v>
      </c>
      <c r="D1458" t="s">
        <v>228462</v>
      </c>
    </row>
    <row r="1459" spans="1:4" x14ac:dyDescent="0.2">
      <c r="A1459" s="1">
        <v>1458</v>
      </c>
      <c r="B1459" s="1">
        <v>1458</v>
      </c>
      <c r="C1459" t="s">
        <v>228461</v>
      </c>
      <c r="D1459" t="s">
        <v>228462</v>
      </c>
    </row>
    <row r="1460" spans="1:4" x14ac:dyDescent="0.2">
      <c r="A1460" s="1">
        <v>1459</v>
      </c>
      <c r="B1460" s="1">
        <v>1459</v>
      </c>
      <c r="C1460" t="s">
        <v>228461</v>
      </c>
      <c r="D1460" t="s">
        <v>228462</v>
      </c>
    </row>
    <row r="1461" spans="1:4" x14ac:dyDescent="0.2">
      <c r="A1461" s="1">
        <v>1460</v>
      </c>
      <c r="B1461" s="1">
        <v>1460</v>
      </c>
      <c r="C1461" t="s">
        <v>228461</v>
      </c>
      <c r="D1461" t="s">
        <v>228462</v>
      </c>
    </row>
    <row r="1462" spans="1:4" x14ac:dyDescent="0.2">
      <c r="A1462" s="1">
        <v>1461</v>
      </c>
      <c r="B1462" s="1">
        <v>1461</v>
      </c>
      <c r="C1462" t="s">
        <v>228461</v>
      </c>
      <c r="D1462" t="s">
        <v>228462</v>
      </c>
    </row>
    <row r="1463" spans="1:4" x14ac:dyDescent="0.2">
      <c r="A1463" s="1">
        <v>1462</v>
      </c>
      <c r="B1463" s="1">
        <v>1462</v>
      </c>
      <c r="C1463" t="s">
        <v>228461</v>
      </c>
      <c r="D1463" t="s">
        <v>228462</v>
      </c>
    </row>
    <row r="1464" spans="1:4" x14ac:dyDescent="0.2">
      <c r="A1464" s="1">
        <v>1463</v>
      </c>
      <c r="B1464" s="1">
        <v>1463</v>
      </c>
      <c r="C1464" t="s">
        <v>228461</v>
      </c>
      <c r="D1464" t="s">
        <v>228462</v>
      </c>
    </row>
    <row r="1465" spans="1:4" x14ac:dyDescent="0.2">
      <c r="A1465" s="1">
        <v>1464</v>
      </c>
      <c r="B1465" s="1">
        <v>1464</v>
      </c>
      <c r="C1465" t="s">
        <v>228461</v>
      </c>
      <c r="D1465" t="s">
        <v>228462</v>
      </c>
    </row>
    <row r="1466" spans="1:4" x14ac:dyDescent="0.2">
      <c r="A1466" s="1">
        <v>1465</v>
      </c>
      <c r="B1466" s="1">
        <v>1465</v>
      </c>
      <c r="C1466" t="s">
        <v>228461</v>
      </c>
      <c r="D1466" t="s">
        <v>228462</v>
      </c>
    </row>
    <row r="1467" spans="1:4" x14ac:dyDescent="0.2">
      <c r="A1467" s="1">
        <v>1466</v>
      </c>
      <c r="B1467" s="1">
        <v>1466</v>
      </c>
      <c r="C1467" t="s">
        <v>228461</v>
      </c>
      <c r="D1467" t="s">
        <v>228462</v>
      </c>
    </row>
    <row r="1468" spans="1:4" x14ac:dyDescent="0.2">
      <c r="A1468" s="1">
        <v>1467</v>
      </c>
      <c r="B1468" s="1">
        <v>1467</v>
      </c>
      <c r="C1468" t="s">
        <v>228461</v>
      </c>
      <c r="D1468" t="s">
        <v>228462</v>
      </c>
    </row>
    <row r="1469" spans="1:4" x14ac:dyDescent="0.2">
      <c r="A1469" s="1">
        <v>1468</v>
      </c>
      <c r="B1469" s="1">
        <v>1468</v>
      </c>
      <c r="C1469" t="s">
        <v>228461</v>
      </c>
      <c r="D1469" t="s">
        <v>228462</v>
      </c>
    </row>
    <row r="1470" spans="1:4" x14ac:dyDescent="0.2">
      <c r="A1470" s="1">
        <v>1469</v>
      </c>
      <c r="B1470" s="1">
        <v>1469</v>
      </c>
      <c r="C1470" t="s">
        <v>228461</v>
      </c>
      <c r="D1470" t="s">
        <v>228462</v>
      </c>
    </row>
    <row r="1471" spans="1:4" x14ac:dyDescent="0.2">
      <c r="A1471" s="1">
        <v>1470</v>
      </c>
      <c r="B1471" s="1">
        <v>1470</v>
      </c>
      <c r="C1471" t="s">
        <v>228461</v>
      </c>
      <c r="D1471" t="s">
        <v>228462</v>
      </c>
    </row>
    <row r="1472" spans="1:4" x14ac:dyDescent="0.2">
      <c r="A1472" s="1">
        <v>1471</v>
      </c>
      <c r="B1472" s="1">
        <v>1471</v>
      </c>
      <c r="C1472" t="s">
        <v>228461</v>
      </c>
      <c r="D1472" t="s">
        <v>228462</v>
      </c>
    </row>
    <row r="1473" spans="1:4" x14ac:dyDescent="0.2">
      <c r="A1473" s="1">
        <v>1472</v>
      </c>
      <c r="B1473" s="1">
        <v>1472</v>
      </c>
      <c r="C1473" t="s">
        <v>228461</v>
      </c>
      <c r="D1473" t="s">
        <v>228462</v>
      </c>
    </row>
    <row r="1474" spans="1:4" x14ac:dyDescent="0.2">
      <c r="A1474" s="1">
        <v>1473</v>
      </c>
      <c r="B1474" s="1">
        <v>1473</v>
      </c>
      <c r="C1474" t="s">
        <v>228461</v>
      </c>
      <c r="D1474" t="s">
        <v>228462</v>
      </c>
    </row>
    <row r="1475" spans="1:4" x14ac:dyDescent="0.2">
      <c r="A1475" s="1">
        <v>1474</v>
      </c>
      <c r="B1475" s="1">
        <v>1474</v>
      </c>
      <c r="C1475" t="s">
        <v>228461</v>
      </c>
      <c r="D1475" t="s">
        <v>228462</v>
      </c>
    </row>
    <row r="1476" spans="1:4" x14ac:dyDescent="0.2">
      <c r="A1476" s="1">
        <v>1475</v>
      </c>
      <c r="B1476" s="1">
        <v>1475</v>
      </c>
      <c r="C1476" t="s">
        <v>228461</v>
      </c>
      <c r="D1476" t="s">
        <v>228462</v>
      </c>
    </row>
    <row r="1477" spans="1:4" x14ac:dyDescent="0.2">
      <c r="A1477" s="1">
        <v>1476</v>
      </c>
      <c r="B1477" s="1">
        <v>1476</v>
      </c>
      <c r="C1477" t="s">
        <v>228461</v>
      </c>
      <c r="D1477" t="s">
        <v>228462</v>
      </c>
    </row>
    <row r="1478" spans="1:4" x14ac:dyDescent="0.2">
      <c r="A1478" s="1">
        <v>1477</v>
      </c>
      <c r="B1478" s="1">
        <v>1477</v>
      </c>
      <c r="C1478" t="s">
        <v>228461</v>
      </c>
      <c r="D1478" t="s">
        <v>228462</v>
      </c>
    </row>
    <row r="1479" spans="1:4" x14ac:dyDescent="0.2">
      <c r="A1479" s="1">
        <v>1478</v>
      </c>
      <c r="B1479" s="1">
        <v>1478</v>
      </c>
      <c r="C1479" t="s">
        <v>228461</v>
      </c>
      <c r="D1479" t="s">
        <v>228462</v>
      </c>
    </row>
    <row r="1480" spans="1:4" x14ac:dyDescent="0.2">
      <c r="A1480" s="1">
        <v>1479</v>
      </c>
      <c r="B1480" s="1">
        <v>1479</v>
      </c>
      <c r="C1480" t="s">
        <v>228461</v>
      </c>
      <c r="D1480" t="s">
        <v>228462</v>
      </c>
    </row>
    <row r="1481" spans="1:4" x14ac:dyDescent="0.2">
      <c r="A1481" s="1">
        <v>1480</v>
      </c>
      <c r="B1481" s="1">
        <v>1480</v>
      </c>
      <c r="C1481" t="s">
        <v>228461</v>
      </c>
      <c r="D1481" t="s">
        <v>228462</v>
      </c>
    </row>
    <row r="1482" spans="1:4" x14ac:dyDescent="0.2">
      <c r="A1482" s="1">
        <v>1481</v>
      </c>
      <c r="B1482" s="1">
        <v>1481</v>
      </c>
      <c r="C1482" t="s">
        <v>228461</v>
      </c>
      <c r="D1482" t="s">
        <v>228462</v>
      </c>
    </row>
    <row r="1483" spans="1:4" x14ac:dyDescent="0.2">
      <c r="A1483" s="1">
        <v>1482</v>
      </c>
      <c r="B1483" s="1">
        <v>1482</v>
      </c>
      <c r="C1483" t="s">
        <v>228461</v>
      </c>
      <c r="D1483" t="s">
        <v>228462</v>
      </c>
    </row>
    <row r="1484" spans="1:4" x14ac:dyDescent="0.2">
      <c r="A1484" s="1">
        <v>1483</v>
      </c>
      <c r="B1484" s="1">
        <v>1483</v>
      </c>
      <c r="C1484" t="s">
        <v>228461</v>
      </c>
      <c r="D1484" t="s">
        <v>228462</v>
      </c>
    </row>
    <row r="1485" spans="1:4" x14ac:dyDescent="0.2">
      <c r="A1485" s="1">
        <v>1484</v>
      </c>
      <c r="B1485" s="1">
        <v>1484</v>
      </c>
      <c r="C1485" t="s">
        <v>228461</v>
      </c>
      <c r="D1485" t="s">
        <v>228462</v>
      </c>
    </row>
    <row r="1486" spans="1:4" x14ac:dyDescent="0.2">
      <c r="A1486" s="1">
        <v>1485</v>
      </c>
      <c r="B1486" s="1">
        <v>1485</v>
      </c>
      <c r="C1486" t="s">
        <v>228461</v>
      </c>
      <c r="D1486" t="s">
        <v>228462</v>
      </c>
    </row>
    <row r="1487" spans="1:4" x14ac:dyDescent="0.2">
      <c r="A1487" s="1">
        <v>1486</v>
      </c>
      <c r="B1487" s="1">
        <v>1486</v>
      </c>
      <c r="C1487" t="s">
        <v>228461</v>
      </c>
      <c r="D1487" t="s">
        <v>228462</v>
      </c>
    </row>
    <row r="1488" spans="1:4" x14ac:dyDescent="0.2">
      <c r="A1488" s="1">
        <v>1487</v>
      </c>
      <c r="B1488" s="1">
        <v>1487</v>
      </c>
      <c r="C1488" t="s">
        <v>228461</v>
      </c>
      <c r="D1488" t="s">
        <v>228462</v>
      </c>
    </row>
    <row r="1489" spans="1:4" x14ac:dyDescent="0.2">
      <c r="A1489" s="1">
        <v>1488</v>
      </c>
      <c r="B1489" s="1">
        <v>1488</v>
      </c>
      <c r="C1489" t="s">
        <v>228461</v>
      </c>
      <c r="D1489" t="s">
        <v>228462</v>
      </c>
    </row>
    <row r="1490" spans="1:4" x14ac:dyDescent="0.2">
      <c r="A1490" s="1">
        <v>1489</v>
      </c>
      <c r="B1490" s="1">
        <v>1489</v>
      </c>
      <c r="C1490" t="s">
        <v>228461</v>
      </c>
      <c r="D1490" t="s">
        <v>228462</v>
      </c>
    </row>
    <row r="1491" spans="1:4" x14ac:dyDescent="0.2">
      <c r="A1491" s="1">
        <v>1490</v>
      </c>
      <c r="B1491" s="1">
        <v>1490</v>
      </c>
      <c r="C1491" t="s">
        <v>228461</v>
      </c>
      <c r="D1491" t="s">
        <v>228462</v>
      </c>
    </row>
    <row r="1492" spans="1:4" x14ac:dyDescent="0.2">
      <c r="A1492" s="1">
        <v>1491</v>
      </c>
      <c r="B1492" s="1">
        <v>1491</v>
      </c>
      <c r="C1492" t="s">
        <v>228461</v>
      </c>
      <c r="D1492" t="s">
        <v>228462</v>
      </c>
    </row>
    <row r="1493" spans="1:4" x14ac:dyDescent="0.2">
      <c r="A1493" s="1">
        <v>1492</v>
      </c>
      <c r="B1493" s="1">
        <v>1492</v>
      </c>
      <c r="C1493" t="s">
        <v>228461</v>
      </c>
      <c r="D1493" t="s">
        <v>228462</v>
      </c>
    </row>
    <row r="1494" spans="1:4" x14ac:dyDescent="0.2">
      <c r="A1494" s="1">
        <v>1493</v>
      </c>
      <c r="B1494" s="1">
        <v>1493</v>
      </c>
      <c r="C1494" t="s">
        <v>228461</v>
      </c>
      <c r="D1494" t="s">
        <v>228462</v>
      </c>
    </row>
    <row r="1495" spans="1:4" x14ac:dyDescent="0.2">
      <c r="A1495" s="1">
        <v>1494</v>
      </c>
      <c r="B1495" s="1">
        <v>1494</v>
      </c>
      <c r="C1495" t="s">
        <v>228461</v>
      </c>
      <c r="D1495" t="s">
        <v>228462</v>
      </c>
    </row>
    <row r="1496" spans="1:4" x14ac:dyDescent="0.2">
      <c r="A1496" s="1">
        <v>1495</v>
      </c>
      <c r="B1496" s="1">
        <v>1495</v>
      </c>
      <c r="C1496" t="s">
        <v>228461</v>
      </c>
      <c r="D1496" t="s">
        <v>228462</v>
      </c>
    </row>
    <row r="1497" spans="1:4" x14ac:dyDescent="0.2">
      <c r="A1497" s="1">
        <v>1496</v>
      </c>
      <c r="B1497" s="1">
        <v>1496</v>
      </c>
      <c r="C1497" t="s">
        <v>228461</v>
      </c>
      <c r="D1497" t="s">
        <v>228462</v>
      </c>
    </row>
    <row r="1498" spans="1:4" x14ac:dyDescent="0.2">
      <c r="A1498" s="1">
        <v>1497</v>
      </c>
      <c r="B1498" s="1">
        <v>1497</v>
      </c>
      <c r="C1498" t="s">
        <v>228461</v>
      </c>
      <c r="D1498" t="s">
        <v>228462</v>
      </c>
    </row>
    <row r="1499" spans="1:4" x14ac:dyDescent="0.2">
      <c r="A1499" s="1">
        <v>1499</v>
      </c>
      <c r="B1499" s="1">
        <v>1499</v>
      </c>
      <c r="C1499" t="s">
        <v>228461</v>
      </c>
      <c r="D1499" t="s">
        <v>228462</v>
      </c>
    </row>
    <row r="1500" spans="1:4" x14ac:dyDescent="0.2">
      <c r="A1500" s="1">
        <v>1500</v>
      </c>
      <c r="B1500" s="1">
        <v>1500</v>
      </c>
      <c r="C1500" t="s">
        <v>228461</v>
      </c>
      <c r="D1500" t="s">
        <v>228462</v>
      </c>
    </row>
    <row r="1501" spans="1:4" x14ac:dyDescent="0.2">
      <c r="A1501" s="1">
        <v>1501</v>
      </c>
      <c r="B1501" s="1">
        <v>1501</v>
      </c>
      <c r="C1501" t="s">
        <v>228461</v>
      </c>
      <c r="D1501" t="s">
        <v>228462</v>
      </c>
    </row>
    <row r="1502" spans="1:4" x14ac:dyDescent="0.2">
      <c r="A1502" s="1">
        <v>1502</v>
      </c>
      <c r="B1502" s="1">
        <v>1502</v>
      </c>
      <c r="C1502" t="s">
        <v>228461</v>
      </c>
      <c r="D1502" t="s">
        <v>228462</v>
      </c>
    </row>
    <row r="1503" spans="1:4" x14ac:dyDescent="0.2">
      <c r="A1503" s="1">
        <v>1503</v>
      </c>
      <c r="B1503" s="1">
        <v>1503</v>
      </c>
      <c r="C1503" t="s">
        <v>228461</v>
      </c>
      <c r="D1503" t="s">
        <v>228462</v>
      </c>
    </row>
    <row r="1504" spans="1:4" x14ac:dyDescent="0.2">
      <c r="A1504" s="1">
        <v>1504</v>
      </c>
      <c r="B1504" s="1">
        <v>1504</v>
      </c>
      <c r="C1504" t="s">
        <v>228461</v>
      </c>
      <c r="D1504" t="s">
        <v>228462</v>
      </c>
    </row>
    <row r="1505" spans="1:4" x14ac:dyDescent="0.2">
      <c r="A1505" s="1">
        <v>1505</v>
      </c>
      <c r="B1505" s="1">
        <v>1505</v>
      </c>
      <c r="C1505" t="s">
        <v>228461</v>
      </c>
      <c r="D1505" t="s">
        <v>228462</v>
      </c>
    </row>
    <row r="1506" spans="1:4" x14ac:dyDescent="0.2">
      <c r="A1506" s="1">
        <v>1506</v>
      </c>
      <c r="B1506" s="1">
        <v>1506</v>
      </c>
      <c r="C1506" t="s">
        <v>228461</v>
      </c>
      <c r="D1506" t="s">
        <v>228462</v>
      </c>
    </row>
    <row r="1507" spans="1:4" x14ac:dyDescent="0.2">
      <c r="A1507" s="1">
        <v>1507</v>
      </c>
      <c r="B1507" s="1">
        <v>1507</v>
      </c>
      <c r="C1507" t="s">
        <v>228461</v>
      </c>
      <c r="D1507" t="s">
        <v>228462</v>
      </c>
    </row>
    <row r="1508" spans="1:4" x14ac:dyDescent="0.2">
      <c r="A1508" s="1">
        <v>1508</v>
      </c>
      <c r="B1508" s="1">
        <v>1508</v>
      </c>
      <c r="C1508" t="s">
        <v>228461</v>
      </c>
      <c r="D1508" t="s">
        <v>228462</v>
      </c>
    </row>
    <row r="1509" spans="1:4" x14ac:dyDescent="0.2">
      <c r="A1509" s="1">
        <v>1509</v>
      </c>
      <c r="B1509" s="1">
        <v>1509</v>
      </c>
      <c r="C1509" t="s">
        <v>228461</v>
      </c>
      <c r="D1509" t="s">
        <v>228462</v>
      </c>
    </row>
    <row r="1510" spans="1:4" x14ac:dyDescent="0.2">
      <c r="A1510" s="1">
        <v>1510</v>
      </c>
      <c r="B1510" s="1">
        <v>1510</v>
      </c>
      <c r="C1510" t="s">
        <v>228461</v>
      </c>
      <c r="D1510" t="s">
        <v>228462</v>
      </c>
    </row>
    <row r="1511" spans="1:4" x14ac:dyDescent="0.2">
      <c r="A1511" s="1">
        <v>1511</v>
      </c>
      <c r="B1511" s="1">
        <v>1511</v>
      </c>
      <c r="C1511" t="s">
        <v>228461</v>
      </c>
      <c r="D1511" t="s">
        <v>228462</v>
      </c>
    </row>
    <row r="1512" spans="1:4" x14ac:dyDescent="0.2">
      <c r="A1512" s="1">
        <v>1512</v>
      </c>
      <c r="B1512" s="1">
        <v>1512</v>
      </c>
      <c r="C1512" t="s">
        <v>228461</v>
      </c>
      <c r="D1512" t="s">
        <v>228462</v>
      </c>
    </row>
    <row r="1513" spans="1:4" x14ac:dyDescent="0.2">
      <c r="A1513" s="1">
        <v>1513</v>
      </c>
      <c r="B1513" s="1">
        <v>1513</v>
      </c>
      <c r="C1513" t="s">
        <v>228461</v>
      </c>
      <c r="D1513" t="s">
        <v>228462</v>
      </c>
    </row>
    <row r="1514" spans="1:4" x14ac:dyDescent="0.2">
      <c r="A1514" s="1">
        <v>1514</v>
      </c>
      <c r="B1514" s="1">
        <v>1514</v>
      </c>
      <c r="C1514" t="s">
        <v>228461</v>
      </c>
      <c r="D1514" t="s">
        <v>228462</v>
      </c>
    </row>
    <row r="1515" spans="1:4" x14ac:dyDescent="0.2">
      <c r="A1515" s="1">
        <v>1515</v>
      </c>
      <c r="B1515" s="1">
        <v>1515</v>
      </c>
      <c r="C1515" t="s">
        <v>228461</v>
      </c>
      <c r="D1515" t="s">
        <v>228462</v>
      </c>
    </row>
    <row r="1516" spans="1:4" x14ac:dyDescent="0.2">
      <c r="A1516" s="1">
        <v>1516</v>
      </c>
      <c r="B1516" s="1">
        <v>1516</v>
      </c>
      <c r="C1516" t="s">
        <v>228461</v>
      </c>
      <c r="D1516" t="s">
        <v>228462</v>
      </c>
    </row>
    <row r="1517" spans="1:4" x14ac:dyDescent="0.2">
      <c r="A1517" s="1">
        <v>1517</v>
      </c>
      <c r="B1517" s="1">
        <v>1517</v>
      </c>
      <c r="C1517" t="s">
        <v>228461</v>
      </c>
      <c r="D1517" t="s">
        <v>228462</v>
      </c>
    </row>
    <row r="1518" spans="1:4" x14ac:dyDescent="0.2">
      <c r="A1518" s="1">
        <v>1518</v>
      </c>
      <c r="B1518" s="1">
        <v>1518</v>
      </c>
      <c r="C1518" t="s">
        <v>228461</v>
      </c>
      <c r="D1518" t="s">
        <v>228462</v>
      </c>
    </row>
    <row r="1519" spans="1:4" x14ac:dyDescent="0.2">
      <c r="A1519" s="1">
        <v>1519</v>
      </c>
      <c r="B1519" s="1">
        <v>1519</v>
      </c>
      <c r="C1519" t="s">
        <v>228461</v>
      </c>
      <c r="D1519" t="s">
        <v>228462</v>
      </c>
    </row>
    <row r="1520" spans="1:4" x14ac:dyDescent="0.2">
      <c r="A1520" s="1">
        <v>1520</v>
      </c>
      <c r="B1520" s="1">
        <v>1520</v>
      </c>
      <c r="C1520" t="s">
        <v>228461</v>
      </c>
      <c r="D1520" t="s">
        <v>228462</v>
      </c>
    </row>
    <row r="1521" spans="1:4" x14ac:dyDescent="0.2">
      <c r="A1521" s="1">
        <v>1521</v>
      </c>
      <c r="B1521" s="1">
        <v>1521</v>
      </c>
      <c r="C1521" t="s">
        <v>228461</v>
      </c>
      <c r="D1521" t="s">
        <v>228462</v>
      </c>
    </row>
    <row r="1522" spans="1:4" x14ac:dyDescent="0.2">
      <c r="A1522" s="1">
        <v>1522</v>
      </c>
      <c r="B1522" s="1">
        <v>1522</v>
      </c>
      <c r="C1522" t="s">
        <v>228461</v>
      </c>
      <c r="D1522" t="s">
        <v>228462</v>
      </c>
    </row>
    <row r="1523" spans="1:4" x14ac:dyDescent="0.2">
      <c r="A1523" s="1">
        <v>1523</v>
      </c>
      <c r="B1523" s="1">
        <v>1523</v>
      </c>
      <c r="C1523" t="s">
        <v>228461</v>
      </c>
      <c r="D1523" t="s">
        <v>228462</v>
      </c>
    </row>
    <row r="1524" spans="1:4" x14ac:dyDescent="0.2">
      <c r="A1524" s="1">
        <v>1524</v>
      </c>
      <c r="B1524" s="1">
        <v>1524</v>
      </c>
      <c r="C1524" t="s">
        <v>228461</v>
      </c>
      <c r="D1524" t="s">
        <v>228462</v>
      </c>
    </row>
    <row r="1525" spans="1:4" x14ac:dyDescent="0.2">
      <c r="A1525" s="1">
        <v>1525</v>
      </c>
      <c r="B1525" s="1">
        <v>1525</v>
      </c>
      <c r="C1525" t="s">
        <v>228461</v>
      </c>
      <c r="D1525" t="s">
        <v>228462</v>
      </c>
    </row>
    <row r="1526" spans="1:4" x14ac:dyDescent="0.2">
      <c r="A1526" s="1">
        <v>1526</v>
      </c>
      <c r="B1526" s="1">
        <v>1526</v>
      </c>
      <c r="C1526" t="s">
        <v>228461</v>
      </c>
      <c r="D1526" t="s">
        <v>228462</v>
      </c>
    </row>
    <row r="1527" spans="1:4" x14ac:dyDescent="0.2">
      <c r="A1527" s="1">
        <v>1527</v>
      </c>
      <c r="B1527" s="1">
        <v>1527</v>
      </c>
      <c r="C1527" t="s">
        <v>228461</v>
      </c>
      <c r="D1527" t="s">
        <v>228462</v>
      </c>
    </row>
    <row r="1528" spans="1:4" x14ac:dyDescent="0.2">
      <c r="A1528" s="1">
        <v>1528</v>
      </c>
      <c r="B1528" s="1">
        <v>1528</v>
      </c>
      <c r="C1528" t="s">
        <v>228461</v>
      </c>
      <c r="D1528" t="s">
        <v>228462</v>
      </c>
    </row>
    <row r="1529" spans="1:4" x14ac:dyDescent="0.2">
      <c r="A1529" s="1">
        <v>1529</v>
      </c>
      <c r="B1529" s="1">
        <v>1529</v>
      </c>
      <c r="C1529" t="s">
        <v>228461</v>
      </c>
      <c r="D1529" t="s">
        <v>228462</v>
      </c>
    </row>
    <row r="1530" spans="1:4" x14ac:dyDescent="0.2">
      <c r="A1530" s="1">
        <v>1530</v>
      </c>
      <c r="B1530" s="1">
        <v>1530</v>
      </c>
      <c r="C1530" t="s">
        <v>228461</v>
      </c>
      <c r="D1530" t="s">
        <v>228462</v>
      </c>
    </row>
    <row r="1531" spans="1:4" x14ac:dyDescent="0.2">
      <c r="A1531" s="1">
        <v>1531</v>
      </c>
      <c r="B1531" s="1">
        <v>1531</v>
      </c>
      <c r="C1531" t="s">
        <v>228461</v>
      </c>
      <c r="D1531" t="s">
        <v>228462</v>
      </c>
    </row>
    <row r="1532" spans="1:4" x14ac:dyDescent="0.2">
      <c r="A1532" s="1">
        <v>1532</v>
      </c>
      <c r="B1532" s="1">
        <v>1532</v>
      </c>
      <c r="C1532" t="s">
        <v>228461</v>
      </c>
      <c r="D1532" t="s">
        <v>228462</v>
      </c>
    </row>
    <row r="1533" spans="1:4" x14ac:dyDescent="0.2">
      <c r="A1533" s="1">
        <v>1533</v>
      </c>
      <c r="B1533" s="1">
        <v>1533</v>
      </c>
      <c r="C1533" t="s">
        <v>228461</v>
      </c>
      <c r="D1533" t="s">
        <v>228462</v>
      </c>
    </row>
    <row r="1534" spans="1:4" x14ac:dyDescent="0.2">
      <c r="A1534" s="1">
        <v>1534</v>
      </c>
      <c r="B1534" s="1">
        <v>1534</v>
      </c>
      <c r="C1534" t="s">
        <v>228461</v>
      </c>
      <c r="D1534" t="s">
        <v>228462</v>
      </c>
    </row>
    <row r="1535" spans="1:4" x14ac:dyDescent="0.2">
      <c r="A1535" s="1">
        <v>1535</v>
      </c>
      <c r="B1535" s="1">
        <v>1535</v>
      </c>
      <c r="C1535" t="s">
        <v>228461</v>
      </c>
      <c r="D1535" t="s">
        <v>228462</v>
      </c>
    </row>
    <row r="1536" spans="1:4" x14ac:dyDescent="0.2">
      <c r="A1536" s="1">
        <v>1536</v>
      </c>
      <c r="B1536" s="1">
        <v>1536</v>
      </c>
      <c r="C1536" t="s">
        <v>228461</v>
      </c>
      <c r="D1536" t="s">
        <v>228462</v>
      </c>
    </row>
    <row r="1537" spans="1:4" x14ac:dyDescent="0.2">
      <c r="A1537" s="1">
        <v>1537</v>
      </c>
      <c r="B1537" s="1">
        <v>1537</v>
      </c>
      <c r="C1537" t="s">
        <v>228461</v>
      </c>
      <c r="D1537" t="s">
        <v>228462</v>
      </c>
    </row>
    <row r="1538" spans="1:4" x14ac:dyDescent="0.2">
      <c r="A1538" s="1">
        <v>1538</v>
      </c>
      <c r="B1538" s="1">
        <v>1538</v>
      </c>
      <c r="C1538" t="s">
        <v>228461</v>
      </c>
      <c r="D1538" t="s">
        <v>228462</v>
      </c>
    </row>
    <row r="1539" spans="1:4" x14ac:dyDescent="0.2">
      <c r="A1539" s="1">
        <v>1539</v>
      </c>
      <c r="B1539" s="1">
        <v>1539</v>
      </c>
      <c r="C1539" t="s">
        <v>228461</v>
      </c>
      <c r="D1539" t="s">
        <v>228462</v>
      </c>
    </row>
    <row r="1540" spans="1:4" x14ac:dyDescent="0.2">
      <c r="A1540" s="1">
        <v>1540</v>
      </c>
      <c r="B1540" s="1">
        <v>1540</v>
      </c>
      <c r="C1540" t="s">
        <v>228461</v>
      </c>
      <c r="D1540" t="s">
        <v>228462</v>
      </c>
    </row>
    <row r="1541" spans="1:4" x14ac:dyDescent="0.2">
      <c r="A1541" s="1">
        <v>1541</v>
      </c>
      <c r="B1541" s="1">
        <v>1541</v>
      </c>
      <c r="C1541" t="s">
        <v>228461</v>
      </c>
      <c r="D1541" t="s">
        <v>228462</v>
      </c>
    </row>
    <row r="1542" spans="1:4" x14ac:dyDescent="0.2">
      <c r="A1542" s="1">
        <v>1542</v>
      </c>
      <c r="B1542" s="1">
        <v>1542</v>
      </c>
      <c r="C1542" t="s">
        <v>228461</v>
      </c>
      <c r="D1542" t="s">
        <v>228462</v>
      </c>
    </row>
    <row r="1543" spans="1:4" x14ac:dyDescent="0.2">
      <c r="A1543" s="1">
        <v>1543</v>
      </c>
      <c r="B1543" s="1">
        <v>1543</v>
      </c>
      <c r="C1543" t="s">
        <v>228461</v>
      </c>
      <c r="D1543" t="s">
        <v>228462</v>
      </c>
    </row>
    <row r="1544" spans="1:4" x14ac:dyDescent="0.2">
      <c r="A1544" s="1">
        <v>1544</v>
      </c>
      <c r="B1544" s="1">
        <v>1544</v>
      </c>
      <c r="C1544" t="s">
        <v>228461</v>
      </c>
      <c r="D1544" t="s">
        <v>228462</v>
      </c>
    </row>
    <row r="1545" spans="1:4" x14ac:dyDescent="0.2">
      <c r="A1545" s="1">
        <v>1545</v>
      </c>
      <c r="B1545" s="1">
        <v>1545</v>
      </c>
      <c r="C1545" t="s">
        <v>228461</v>
      </c>
      <c r="D1545" t="s">
        <v>228462</v>
      </c>
    </row>
    <row r="1546" spans="1:4" x14ac:dyDescent="0.2">
      <c r="A1546" s="1">
        <v>1546</v>
      </c>
      <c r="B1546" s="1">
        <v>1546</v>
      </c>
      <c r="C1546" t="s">
        <v>228461</v>
      </c>
      <c r="D1546" t="s">
        <v>228462</v>
      </c>
    </row>
    <row r="1547" spans="1:4" x14ac:dyDescent="0.2">
      <c r="A1547" s="1">
        <v>1547</v>
      </c>
      <c r="B1547" s="1">
        <v>1547</v>
      </c>
      <c r="C1547" t="s">
        <v>228461</v>
      </c>
      <c r="D1547" t="s">
        <v>228462</v>
      </c>
    </row>
    <row r="1548" spans="1:4" x14ac:dyDescent="0.2">
      <c r="A1548" s="1">
        <v>1548</v>
      </c>
      <c r="B1548" s="1">
        <v>1548</v>
      </c>
      <c r="C1548" t="s">
        <v>228461</v>
      </c>
      <c r="D1548" t="s">
        <v>228462</v>
      </c>
    </row>
    <row r="1549" spans="1:4" x14ac:dyDescent="0.2">
      <c r="A1549" s="1">
        <v>1549</v>
      </c>
      <c r="B1549" s="1">
        <v>1549</v>
      </c>
      <c r="C1549" t="s">
        <v>228461</v>
      </c>
      <c r="D1549" t="s">
        <v>228462</v>
      </c>
    </row>
    <row r="1550" spans="1:4" x14ac:dyDescent="0.2">
      <c r="A1550" s="1">
        <v>1550</v>
      </c>
      <c r="B1550" s="1">
        <v>1550</v>
      </c>
      <c r="C1550" t="s">
        <v>228461</v>
      </c>
      <c r="D1550" t="s">
        <v>228462</v>
      </c>
    </row>
    <row r="1551" spans="1:4" x14ac:dyDescent="0.2">
      <c r="A1551" s="1">
        <v>1551</v>
      </c>
      <c r="B1551" s="1">
        <v>1551</v>
      </c>
      <c r="C1551" t="s">
        <v>228461</v>
      </c>
      <c r="D1551" t="s">
        <v>228462</v>
      </c>
    </row>
    <row r="1552" spans="1:4" x14ac:dyDescent="0.2">
      <c r="A1552" s="1">
        <v>1552</v>
      </c>
      <c r="B1552" s="1">
        <v>1552</v>
      </c>
      <c r="C1552" t="s">
        <v>228461</v>
      </c>
      <c r="D1552" t="s">
        <v>228462</v>
      </c>
    </row>
    <row r="1553" spans="1:4" x14ac:dyDescent="0.2">
      <c r="A1553" s="1">
        <v>1553</v>
      </c>
      <c r="B1553" s="1">
        <v>1553</v>
      </c>
      <c r="C1553" t="s">
        <v>228461</v>
      </c>
      <c r="D1553" t="s">
        <v>228462</v>
      </c>
    </row>
    <row r="1554" spans="1:4" x14ac:dyDescent="0.2">
      <c r="A1554" s="1">
        <v>1554</v>
      </c>
      <c r="B1554" s="1">
        <v>1554</v>
      </c>
      <c r="C1554" t="s">
        <v>228461</v>
      </c>
      <c r="D1554" t="s">
        <v>228462</v>
      </c>
    </row>
    <row r="1555" spans="1:4" x14ac:dyDescent="0.2">
      <c r="A1555" s="1">
        <v>1555</v>
      </c>
      <c r="B1555" s="1">
        <v>1555</v>
      </c>
      <c r="C1555" t="s">
        <v>228461</v>
      </c>
      <c r="D1555" t="s">
        <v>228462</v>
      </c>
    </row>
    <row r="1556" spans="1:4" x14ac:dyDescent="0.2">
      <c r="A1556" s="1">
        <v>1556</v>
      </c>
      <c r="B1556" s="1">
        <v>1556</v>
      </c>
      <c r="C1556" t="s">
        <v>228461</v>
      </c>
      <c r="D1556" t="s">
        <v>228462</v>
      </c>
    </row>
    <row r="1557" spans="1:4" x14ac:dyDescent="0.2">
      <c r="A1557" s="1">
        <v>1557</v>
      </c>
      <c r="B1557" s="1">
        <v>1557</v>
      </c>
      <c r="C1557" t="s">
        <v>228461</v>
      </c>
      <c r="D1557" t="s">
        <v>228462</v>
      </c>
    </row>
    <row r="1558" spans="1:4" x14ac:dyDescent="0.2">
      <c r="A1558" s="1">
        <v>1558</v>
      </c>
      <c r="B1558" s="1">
        <v>1558</v>
      </c>
      <c r="C1558" t="s">
        <v>228461</v>
      </c>
      <c r="D1558" t="s">
        <v>228462</v>
      </c>
    </row>
    <row r="1559" spans="1:4" x14ac:dyDescent="0.2">
      <c r="A1559" s="1">
        <v>1559</v>
      </c>
      <c r="B1559" s="1">
        <v>1559</v>
      </c>
      <c r="C1559" t="s">
        <v>228461</v>
      </c>
      <c r="D1559" t="s">
        <v>228462</v>
      </c>
    </row>
    <row r="1560" spans="1:4" x14ac:dyDescent="0.2">
      <c r="A1560" s="1">
        <v>1560</v>
      </c>
      <c r="B1560" s="1">
        <v>1560</v>
      </c>
      <c r="C1560" t="s">
        <v>228461</v>
      </c>
      <c r="D1560" t="s">
        <v>228462</v>
      </c>
    </row>
    <row r="1561" spans="1:4" x14ac:dyDescent="0.2">
      <c r="A1561" s="1">
        <v>1561</v>
      </c>
      <c r="B1561" s="1">
        <v>1561</v>
      </c>
      <c r="C1561" t="s">
        <v>228461</v>
      </c>
      <c r="D1561" t="s">
        <v>228462</v>
      </c>
    </row>
    <row r="1562" spans="1:4" x14ac:dyDescent="0.2">
      <c r="A1562" s="1">
        <v>1562</v>
      </c>
      <c r="B1562" s="1">
        <v>1562</v>
      </c>
      <c r="C1562" t="s">
        <v>228461</v>
      </c>
      <c r="D1562" t="s">
        <v>228462</v>
      </c>
    </row>
    <row r="1563" spans="1:4" x14ac:dyDescent="0.2">
      <c r="A1563" s="1">
        <v>1563</v>
      </c>
      <c r="B1563" s="1">
        <v>1563</v>
      </c>
      <c r="C1563" t="s">
        <v>228461</v>
      </c>
      <c r="D1563" t="s">
        <v>228462</v>
      </c>
    </row>
    <row r="1564" spans="1:4" x14ac:dyDescent="0.2">
      <c r="A1564" s="1">
        <v>1564</v>
      </c>
      <c r="B1564" s="1">
        <v>1564</v>
      </c>
      <c r="C1564" t="s">
        <v>228461</v>
      </c>
      <c r="D1564" t="s">
        <v>228462</v>
      </c>
    </row>
    <row r="1565" spans="1:4" x14ac:dyDescent="0.2">
      <c r="A1565" s="1">
        <v>1565</v>
      </c>
      <c r="B1565" s="1">
        <v>1565</v>
      </c>
      <c r="C1565" t="s">
        <v>228461</v>
      </c>
      <c r="D1565" t="s">
        <v>228462</v>
      </c>
    </row>
    <row r="1566" spans="1:4" x14ac:dyDescent="0.2">
      <c r="A1566" s="1">
        <v>1566</v>
      </c>
      <c r="B1566" s="1">
        <v>1566</v>
      </c>
      <c r="C1566" t="s">
        <v>228461</v>
      </c>
      <c r="D1566" t="s">
        <v>228462</v>
      </c>
    </row>
    <row r="1567" spans="1:4" x14ac:dyDescent="0.2">
      <c r="A1567" s="1">
        <v>1567</v>
      </c>
      <c r="B1567" s="1">
        <v>1567</v>
      </c>
      <c r="C1567" t="s">
        <v>228461</v>
      </c>
      <c r="D1567" t="s">
        <v>228462</v>
      </c>
    </row>
    <row r="1568" spans="1:4" x14ac:dyDescent="0.2">
      <c r="A1568" s="1">
        <v>1568</v>
      </c>
      <c r="B1568" s="1">
        <v>1568</v>
      </c>
      <c r="C1568" t="s">
        <v>228461</v>
      </c>
      <c r="D1568" t="s">
        <v>228462</v>
      </c>
    </row>
    <row r="1569" spans="1:4" x14ac:dyDescent="0.2">
      <c r="A1569" s="1">
        <v>1569</v>
      </c>
      <c r="B1569" s="1">
        <v>1569</v>
      </c>
      <c r="C1569" t="s">
        <v>228461</v>
      </c>
      <c r="D1569" t="s">
        <v>228462</v>
      </c>
    </row>
    <row r="1570" spans="1:4" x14ac:dyDescent="0.2">
      <c r="A1570" s="1">
        <v>1570</v>
      </c>
      <c r="B1570" s="1">
        <v>1570</v>
      </c>
      <c r="C1570" t="s">
        <v>228461</v>
      </c>
      <c r="D1570" t="s">
        <v>228462</v>
      </c>
    </row>
    <row r="1571" spans="1:4" x14ac:dyDescent="0.2">
      <c r="A1571" s="1">
        <v>1571</v>
      </c>
      <c r="B1571" s="1">
        <v>1571</v>
      </c>
      <c r="C1571" t="s">
        <v>228461</v>
      </c>
      <c r="D1571" t="s">
        <v>228462</v>
      </c>
    </row>
    <row r="1572" spans="1:4" x14ac:dyDescent="0.2">
      <c r="A1572" s="1">
        <v>1572</v>
      </c>
      <c r="B1572" s="1">
        <v>1572</v>
      </c>
      <c r="C1572" t="s">
        <v>228461</v>
      </c>
      <c r="D1572" t="s">
        <v>228462</v>
      </c>
    </row>
    <row r="1573" spans="1:4" x14ac:dyDescent="0.2">
      <c r="A1573" s="1">
        <v>1573</v>
      </c>
      <c r="B1573" s="1">
        <v>1573</v>
      </c>
      <c r="C1573" t="s">
        <v>228461</v>
      </c>
      <c r="D1573" t="s">
        <v>228462</v>
      </c>
    </row>
    <row r="1574" spans="1:4" x14ac:dyDescent="0.2">
      <c r="A1574" s="1">
        <v>1574</v>
      </c>
      <c r="B1574" s="1">
        <v>1574</v>
      </c>
      <c r="C1574" t="s">
        <v>228461</v>
      </c>
      <c r="D1574" t="s">
        <v>228462</v>
      </c>
    </row>
    <row r="1575" spans="1:4" x14ac:dyDescent="0.2">
      <c r="A1575" s="1">
        <v>1575</v>
      </c>
      <c r="B1575" s="1">
        <v>1575</v>
      </c>
      <c r="C1575" t="s">
        <v>228461</v>
      </c>
      <c r="D1575" t="s">
        <v>228462</v>
      </c>
    </row>
    <row r="1576" spans="1:4" x14ac:dyDescent="0.2">
      <c r="A1576" s="1">
        <v>1576</v>
      </c>
      <c r="B1576" s="1">
        <v>1576</v>
      </c>
      <c r="C1576" t="s">
        <v>228461</v>
      </c>
      <c r="D1576" t="s">
        <v>228462</v>
      </c>
    </row>
    <row r="1577" spans="1:4" x14ac:dyDescent="0.2">
      <c r="A1577" s="1">
        <v>1577</v>
      </c>
      <c r="B1577" s="1">
        <v>1577</v>
      </c>
      <c r="C1577" t="s">
        <v>228461</v>
      </c>
      <c r="D1577" t="s">
        <v>228462</v>
      </c>
    </row>
    <row r="1578" spans="1:4" x14ac:dyDescent="0.2">
      <c r="A1578" s="1">
        <v>1578</v>
      </c>
      <c r="B1578" s="1">
        <v>1578</v>
      </c>
      <c r="C1578" t="s">
        <v>228461</v>
      </c>
      <c r="D1578" t="s">
        <v>228462</v>
      </c>
    </row>
    <row r="1579" spans="1:4" x14ac:dyDescent="0.2">
      <c r="A1579" s="1">
        <v>1579</v>
      </c>
      <c r="B1579" s="1">
        <v>1579</v>
      </c>
      <c r="C1579" t="s">
        <v>228461</v>
      </c>
      <c r="D1579" t="s">
        <v>228462</v>
      </c>
    </row>
    <row r="1580" spans="1:4" x14ac:dyDescent="0.2">
      <c r="A1580" s="1">
        <v>1580</v>
      </c>
      <c r="B1580" s="1">
        <v>1580</v>
      </c>
      <c r="C1580" t="s">
        <v>228461</v>
      </c>
      <c r="D1580" t="s">
        <v>228462</v>
      </c>
    </row>
    <row r="1581" spans="1:4" x14ac:dyDescent="0.2">
      <c r="A1581" s="1">
        <v>1581</v>
      </c>
      <c r="B1581" s="1">
        <v>1581</v>
      </c>
      <c r="C1581" t="s">
        <v>228461</v>
      </c>
      <c r="D1581" t="s">
        <v>228462</v>
      </c>
    </row>
    <row r="1582" spans="1:4" x14ac:dyDescent="0.2">
      <c r="A1582" s="1">
        <v>1582</v>
      </c>
      <c r="B1582" s="1">
        <v>1582</v>
      </c>
      <c r="C1582" t="s">
        <v>228461</v>
      </c>
      <c r="D1582" t="s">
        <v>228462</v>
      </c>
    </row>
    <row r="1583" spans="1:4" x14ac:dyDescent="0.2">
      <c r="A1583" s="1">
        <v>1583</v>
      </c>
      <c r="B1583" s="1">
        <v>1583</v>
      </c>
      <c r="C1583" t="s">
        <v>228461</v>
      </c>
      <c r="D1583" t="s">
        <v>228462</v>
      </c>
    </row>
    <row r="1584" spans="1:4" x14ac:dyDescent="0.2">
      <c r="A1584" s="1">
        <v>1584</v>
      </c>
      <c r="B1584" s="1">
        <v>1584</v>
      </c>
      <c r="C1584" t="s">
        <v>228461</v>
      </c>
      <c r="D1584" t="s">
        <v>228462</v>
      </c>
    </row>
    <row r="1585" spans="1:4" x14ac:dyDescent="0.2">
      <c r="A1585" s="1">
        <v>1585</v>
      </c>
      <c r="B1585" s="1">
        <v>1585</v>
      </c>
      <c r="C1585" t="s">
        <v>228461</v>
      </c>
      <c r="D1585" t="s">
        <v>228462</v>
      </c>
    </row>
    <row r="1586" spans="1:4" x14ac:dyDescent="0.2">
      <c r="A1586" s="1">
        <v>1586</v>
      </c>
      <c r="B1586" s="1">
        <v>1586</v>
      </c>
      <c r="C1586" t="s">
        <v>228461</v>
      </c>
      <c r="D1586" t="s">
        <v>228462</v>
      </c>
    </row>
    <row r="1587" spans="1:4" x14ac:dyDescent="0.2">
      <c r="A1587" s="1">
        <v>1587</v>
      </c>
      <c r="B1587" s="1">
        <v>1587</v>
      </c>
      <c r="C1587" t="s">
        <v>228461</v>
      </c>
      <c r="D1587" t="s">
        <v>228462</v>
      </c>
    </row>
    <row r="1588" spans="1:4" x14ac:dyDescent="0.2">
      <c r="A1588" s="1">
        <v>1588</v>
      </c>
      <c r="B1588" s="1">
        <v>1588</v>
      </c>
      <c r="C1588" t="s">
        <v>228461</v>
      </c>
      <c r="D1588" t="s">
        <v>228462</v>
      </c>
    </row>
    <row r="1589" spans="1:4" x14ac:dyDescent="0.2">
      <c r="A1589" s="1">
        <v>1589</v>
      </c>
      <c r="B1589" s="1">
        <v>1589</v>
      </c>
      <c r="C1589" t="s">
        <v>228461</v>
      </c>
      <c r="D1589" t="s">
        <v>228462</v>
      </c>
    </row>
    <row r="1590" spans="1:4" x14ac:dyDescent="0.2">
      <c r="A1590" s="1">
        <v>1590</v>
      </c>
      <c r="B1590" s="1">
        <v>1590</v>
      </c>
      <c r="C1590" t="s">
        <v>228461</v>
      </c>
      <c r="D1590" t="s">
        <v>228462</v>
      </c>
    </row>
    <row r="1591" spans="1:4" x14ac:dyDescent="0.2">
      <c r="A1591" s="1">
        <v>1591</v>
      </c>
      <c r="B1591" s="1">
        <v>1591</v>
      </c>
      <c r="C1591" t="s">
        <v>228461</v>
      </c>
      <c r="D1591" t="s">
        <v>228462</v>
      </c>
    </row>
    <row r="1592" spans="1:4" x14ac:dyDescent="0.2">
      <c r="A1592" s="1">
        <v>1592</v>
      </c>
      <c r="B1592" s="1">
        <v>1592</v>
      </c>
      <c r="C1592" t="s">
        <v>228461</v>
      </c>
      <c r="D1592" t="s">
        <v>228462</v>
      </c>
    </row>
    <row r="1593" spans="1:4" x14ac:dyDescent="0.2">
      <c r="A1593" s="1">
        <v>1593</v>
      </c>
      <c r="B1593" s="1">
        <v>1593</v>
      </c>
      <c r="C1593" t="s">
        <v>228461</v>
      </c>
      <c r="D1593" t="s">
        <v>228462</v>
      </c>
    </row>
    <row r="1594" spans="1:4" x14ac:dyDescent="0.2">
      <c r="A1594" s="1">
        <v>1594</v>
      </c>
      <c r="B1594" s="1">
        <v>1594</v>
      </c>
      <c r="C1594" t="s">
        <v>228461</v>
      </c>
      <c r="D1594" t="s">
        <v>228462</v>
      </c>
    </row>
    <row r="1595" spans="1:4" x14ac:dyDescent="0.2">
      <c r="A1595" s="1">
        <v>1595</v>
      </c>
      <c r="B1595" s="1">
        <v>1595</v>
      </c>
      <c r="C1595" t="s">
        <v>228461</v>
      </c>
      <c r="D1595" t="s">
        <v>228462</v>
      </c>
    </row>
    <row r="1596" spans="1:4" x14ac:dyDescent="0.2">
      <c r="A1596" s="1">
        <v>1596</v>
      </c>
      <c r="B1596" s="1">
        <v>1596</v>
      </c>
      <c r="C1596" t="s">
        <v>228461</v>
      </c>
      <c r="D1596" t="s">
        <v>228462</v>
      </c>
    </row>
    <row r="1597" spans="1:4" x14ac:dyDescent="0.2">
      <c r="A1597" s="1">
        <v>1597</v>
      </c>
      <c r="B1597" s="1">
        <v>1597</v>
      </c>
      <c r="C1597" t="s">
        <v>228461</v>
      </c>
      <c r="D1597" t="s">
        <v>228462</v>
      </c>
    </row>
    <row r="1598" spans="1:4" x14ac:dyDescent="0.2">
      <c r="A1598" s="1">
        <v>1598</v>
      </c>
      <c r="B1598" s="1">
        <v>1598</v>
      </c>
      <c r="C1598" t="s">
        <v>228461</v>
      </c>
      <c r="D1598" t="s">
        <v>228462</v>
      </c>
    </row>
    <row r="1599" spans="1:4" x14ac:dyDescent="0.2">
      <c r="A1599" s="1">
        <v>1599</v>
      </c>
      <c r="B1599" s="1">
        <v>1599</v>
      </c>
      <c r="C1599" t="s">
        <v>228461</v>
      </c>
      <c r="D1599" t="s">
        <v>228462</v>
      </c>
    </row>
    <row r="1600" spans="1:4" x14ac:dyDescent="0.2">
      <c r="A1600" s="1">
        <v>1600</v>
      </c>
      <c r="B1600" s="1">
        <v>1600</v>
      </c>
      <c r="C1600" t="s">
        <v>228461</v>
      </c>
      <c r="D1600" t="s">
        <v>228462</v>
      </c>
    </row>
    <row r="1601" spans="1:4" x14ac:dyDescent="0.2">
      <c r="A1601" s="1">
        <v>1601</v>
      </c>
      <c r="B1601" s="1">
        <v>1601</v>
      </c>
      <c r="C1601" t="s">
        <v>228461</v>
      </c>
      <c r="D1601" t="s">
        <v>228462</v>
      </c>
    </row>
    <row r="1602" spans="1:4" x14ac:dyDescent="0.2">
      <c r="A1602" s="1">
        <v>1602</v>
      </c>
      <c r="B1602" s="1">
        <v>1602</v>
      </c>
      <c r="C1602" t="s">
        <v>228461</v>
      </c>
      <c r="D1602" t="s">
        <v>228462</v>
      </c>
    </row>
    <row r="1603" spans="1:4" x14ac:dyDescent="0.2">
      <c r="A1603" s="1">
        <v>1603</v>
      </c>
      <c r="B1603" s="1">
        <v>1603</v>
      </c>
      <c r="C1603" t="s">
        <v>228461</v>
      </c>
      <c r="D1603" t="s">
        <v>228462</v>
      </c>
    </row>
    <row r="1604" spans="1:4" x14ac:dyDescent="0.2">
      <c r="A1604" s="1">
        <v>1604</v>
      </c>
      <c r="B1604" s="1">
        <v>1604</v>
      </c>
      <c r="C1604" t="s">
        <v>228461</v>
      </c>
      <c r="D1604" t="s">
        <v>228462</v>
      </c>
    </row>
    <row r="1605" spans="1:4" x14ac:dyDescent="0.2">
      <c r="A1605" s="1">
        <v>1605</v>
      </c>
      <c r="B1605" s="1">
        <v>1605</v>
      </c>
      <c r="C1605" t="s">
        <v>228461</v>
      </c>
      <c r="D1605" t="s">
        <v>228462</v>
      </c>
    </row>
    <row r="1606" spans="1:4" x14ac:dyDescent="0.2">
      <c r="A1606" s="1">
        <v>1606</v>
      </c>
      <c r="B1606" s="1">
        <v>1606</v>
      </c>
      <c r="C1606" t="s">
        <v>228461</v>
      </c>
      <c r="D1606" t="s">
        <v>228462</v>
      </c>
    </row>
    <row r="1607" spans="1:4" x14ac:dyDescent="0.2">
      <c r="A1607" s="1">
        <v>1607</v>
      </c>
      <c r="B1607" s="1">
        <v>1607</v>
      </c>
      <c r="C1607" t="s">
        <v>228461</v>
      </c>
      <c r="D1607" t="s">
        <v>228462</v>
      </c>
    </row>
    <row r="1608" spans="1:4" x14ac:dyDescent="0.2">
      <c r="A1608" s="1">
        <v>1608</v>
      </c>
      <c r="B1608" s="1">
        <v>1608</v>
      </c>
      <c r="C1608" t="s">
        <v>228461</v>
      </c>
      <c r="D1608" t="s">
        <v>228462</v>
      </c>
    </row>
    <row r="1609" spans="1:4" x14ac:dyDescent="0.2">
      <c r="A1609" s="1">
        <v>1609</v>
      </c>
      <c r="B1609" s="1">
        <v>1609</v>
      </c>
      <c r="C1609" t="s">
        <v>228461</v>
      </c>
      <c r="D1609" t="s">
        <v>228462</v>
      </c>
    </row>
    <row r="1610" spans="1:4" x14ac:dyDescent="0.2">
      <c r="A1610" s="1">
        <v>1610</v>
      </c>
      <c r="B1610" s="1">
        <v>1610</v>
      </c>
      <c r="C1610" t="s">
        <v>228461</v>
      </c>
      <c r="D1610" t="s">
        <v>228462</v>
      </c>
    </row>
    <row r="1611" spans="1:4" x14ac:dyDescent="0.2">
      <c r="A1611" s="1">
        <v>1611</v>
      </c>
      <c r="B1611" s="1">
        <v>1611</v>
      </c>
      <c r="C1611" t="s">
        <v>228461</v>
      </c>
      <c r="D1611" t="s">
        <v>228462</v>
      </c>
    </row>
    <row r="1612" spans="1:4" x14ac:dyDescent="0.2">
      <c r="A1612" s="1">
        <v>1612</v>
      </c>
      <c r="B1612" s="1">
        <v>1612</v>
      </c>
      <c r="C1612" t="s">
        <v>228461</v>
      </c>
      <c r="D1612" t="s">
        <v>228462</v>
      </c>
    </row>
    <row r="1613" spans="1:4" x14ac:dyDescent="0.2">
      <c r="A1613" s="1">
        <v>1613</v>
      </c>
      <c r="B1613" s="1">
        <v>1613</v>
      </c>
      <c r="C1613" t="s">
        <v>228461</v>
      </c>
      <c r="D1613" t="s">
        <v>228462</v>
      </c>
    </row>
    <row r="1614" spans="1:4" x14ac:dyDescent="0.2">
      <c r="A1614" s="1">
        <v>1614</v>
      </c>
      <c r="B1614" s="1">
        <v>1614</v>
      </c>
      <c r="C1614" t="s">
        <v>228461</v>
      </c>
      <c r="D1614" t="s">
        <v>228462</v>
      </c>
    </row>
    <row r="1615" spans="1:4" x14ac:dyDescent="0.2">
      <c r="A1615" s="1">
        <v>1615</v>
      </c>
      <c r="B1615" s="1">
        <v>1615</v>
      </c>
      <c r="C1615" t="s">
        <v>228461</v>
      </c>
      <c r="D1615" t="s">
        <v>228462</v>
      </c>
    </row>
    <row r="1616" spans="1:4" x14ac:dyDescent="0.2">
      <c r="A1616" s="1">
        <v>1616</v>
      </c>
      <c r="B1616" s="1">
        <v>1616</v>
      </c>
      <c r="C1616" t="s">
        <v>228461</v>
      </c>
      <c r="D1616" t="s">
        <v>228462</v>
      </c>
    </row>
    <row r="1617" spans="1:4" x14ac:dyDescent="0.2">
      <c r="A1617" s="1">
        <v>1617</v>
      </c>
      <c r="B1617" s="1">
        <v>1617</v>
      </c>
      <c r="C1617" t="s">
        <v>228461</v>
      </c>
      <c r="D1617" t="s">
        <v>228462</v>
      </c>
    </row>
    <row r="1618" spans="1:4" x14ac:dyDescent="0.2">
      <c r="A1618" s="1">
        <v>1618</v>
      </c>
      <c r="B1618" s="1">
        <v>1618</v>
      </c>
      <c r="C1618" t="s">
        <v>228461</v>
      </c>
      <c r="D1618" t="s">
        <v>228462</v>
      </c>
    </row>
    <row r="1619" spans="1:4" x14ac:dyDescent="0.2">
      <c r="A1619" s="1">
        <v>1619</v>
      </c>
      <c r="B1619" s="1">
        <v>1619</v>
      </c>
      <c r="C1619" t="s">
        <v>228461</v>
      </c>
      <c r="D1619" t="s">
        <v>228462</v>
      </c>
    </row>
    <row r="1620" spans="1:4" x14ac:dyDescent="0.2">
      <c r="A1620" s="1">
        <v>1620</v>
      </c>
      <c r="B1620" s="1">
        <v>1620</v>
      </c>
      <c r="C1620" t="s">
        <v>228461</v>
      </c>
      <c r="D1620" t="s">
        <v>228462</v>
      </c>
    </row>
    <row r="1621" spans="1:4" x14ac:dyDescent="0.2">
      <c r="A1621" s="1">
        <v>1621</v>
      </c>
      <c r="B1621" s="1">
        <v>1621</v>
      </c>
      <c r="C1621" t="s">
        <v>228461</v>
      </c>
      <c r="D1621" t="s">
        <v>228462</v>
      </c>
    </row>
    <row r="1622" spans="1:4" x14ac:dyDescent="0.2">
      <c r="A1622" s="1">
        <v>1622</v>
      </c>
      <c r="B1622" s="1">
        <v>1622</v>
      </c>
      <c r="C1622" t="s">
        <v>228461</v>
      </c>
      <c r="D1622" t="s">
        <v>228462</v>
      </c>
    </row>
    <row r="1623" spans="1:4" x14ac:dyDescent="0.2">
      <c r="A1623" s="1">
        <v>1623</v>
      </c>
      <c r="B1623" s="1">
        <v>1623</v>
      </c>
      <c r="C1623" t="s">
        <v>228461</v>
      </c>
      <c r="D1623" t="s">
        <v>228462</v>
      </c>
    </row>
    <row r="1624" spans="1:4" x14ac:dyDescent="0.2">
      <c r="A1624" s="1">
        <v>1624</v>
      </c>
      <c r="B1624" s="1">
        <v>1624</v>
      </c>
      <c r="C1624" t="s">
        <v>228461</v>
      </c>
      <c r="D1624" t="s">
        <v>228462</v>
      </c>
    </row>
    <row r="1625" spans="1:4" x14ac:dyDescent="0.2">
      <c r="A1625" s="1">
        <v>1625</v>
      </c>
      <c r="B1625" s="1">
        <v>1625</v>
      </c>
      <c r="C1625" t="s">
        <v>228461</v>
      </c>
      <c r="D1625" t="s">
        <v>228462</v>
      </c>
    </row>
    <row r="1626" spans="1:4" x14ac:dyDescent="0.2">
      <c r="A1626" s="1">
        <v>1626</v>
      </c>
      <c r="B1626" s="1">
        <v>1626</v>
      </c>
      <c r="C1626" t="s">
        <v>228461</v>
      </c>
      <c r="D1626" t="s">
        <v>228462</v>
      </c>
    </row>
    <row r="1627" spans="1:4" x14ac:dyDescent="0.2">
      <c r="A1627" s="1">
        <v>1627</v>
      </c>
      <c r="B1627" s="1">
        <v>1627</v>
      </c>
      <c r="C1627" t="s">
        <v>228461</v>
      </c>
      <c r="D1627" t="s">
        <v>228462</v>
      </c>
    </row>
    <row r="1628" spans="1:4" x14ac:dyDescent="0.2">
      <c r="A1628" s="1">
        <v>1628</v>
      </c>
      <c r="B1628" s="1">
        <v>1628</v>
      </c>
      <c r="C1628" t="s">
        <v>228461</v>
      </c>
      <c r="D1628" t="s">
        <v>228462</v>
      </c>
    </row>
    <row r="1629" spans="1:4" x14ac:dyDescent="0.2">
      <c r="A1629" s="1">
        <v>1629</v>
      </c>
      <c r="B1629" s="1">
        <v>1629</v>
      </c>
      <c r="C1629" t="s">
        <v>228461</v>
      </c>
      <c r="D1629" t="s">
        <v>228462</v>
      </c>
    </row>
    <row r="1630" spans="1:4" x14ac:dyDescent="0.2">
      <c r="A1630" s="1">
        <v>1630</v>
      </c>
      <c r="B1630" s="1">
        <v>1630</v>
      </c>
      <c r="C1630" t="s">
        <v>228461</v>
      </c>
      <c r="D1630" t="s">
        <v>228462</v>
      </c>
    </row>
    <row r="1631" spans="1:4" x14ac:dyDescent="0.2">
      <c r="A1631" s="1">
        <v>1631</v>
      </c>
      <c r="B1631" s="1">
        <v>1631</v>
      </c>
      <c r="C1631" t="s">
        <v>228461</v>
      </c>
      <c r="D1631" t="s">
        <v>228462</v>
      </c>
    </row>
    <row r="1632" spans="1:4" x14ac:dyDescent="0.2">
      <c r="A1632" s="1">
        <v>1632</v>
      </c>
      <c r="B1632" s="1">
        <v>1632</v>
      </c>
      <c r="C1632" t="s">
        <v>228461</v>
      </c>
      <c r="D1632" t="s">
        <v>228462</v>
      </c>
    </row>
    <row r="1633" spans="1:4" x14ac:dyDescent="0.2">
      <c r="A1633" s="1">
        <v>1633</v>
      </c>
      <c r="B1633" s="1">
        <v>1633</v>
      </c>
      <c r="C1633" t="s">
        <v>228461</v>
      </c>
      <c r="D1633" t="s">
        <v>228462</v>
      </c>
    </row>
    <row r="1634" spans="1:4" x14ac:dyDescent="0.2">
      <c r="A1634" s="1">
        <v>1634</v>
      </c>
      <c r="B1634" s="1">
        <v>1634</v>
      </c>
      <c r="C1634" t="s">
        <v>228461</v>
      </c>
      <c r="D1634" t="s">
        <v>228462</v>
      </c>
    </row>
    <row r="1635" spans="1:4" x14ac:dyDescent="0.2">
      <c r="A1635" s="1">
        <v>1635</v>
      </c>
      <c r="B1635" s="1">
        <v>1635</v>
      </c>
      <c r="C1635" t="s">
        <v>228461</v>
      </c>
      <c r="D1635" t="s">
        <v>228462</v>
      </c>
    </row>
    <row r="1636" spans="1:4" x14ac:dyDescent="0.2">
      <c r="A1636" s="1">
        <v>1636</v>
      </c>
      <c r="B1636" s="1">
        <v>1636</v>
      </c>
      <c r="C1636" t="s">
        <v>228461</v>
      </c>
      <c r="D1636" t="s">
        <v>228462</v>
      </c>
    </row>
    <row r="1637" spans="1:4" x14ac:dyDescent="0.2">
      <c r="A1637" s="1">
        <v>1637</v>
      </c>
      <c r="B1637" s="1">
        <v>1637</v>
      </c>
      <c r="C1637" t="s">
        <v>228461</v>
      </c>
      <c r="D1637" t="s">
        <v>228462</v>
      </c>
    </row>
    <row r="1638" spans="1:4" x14ac:dyDescent="0.2">
      <c r="A1638" s="1">
        <v>1638</v>
      </c>
      <c r="B1638" s="1">
        <v>1638</v>
      </c>
      <c r="C1638" t="s">
        <v>228461</v>
      </c>
      <c r="D1638" t="s">
        <v>228462</v>
      </c>
    </row>
    <row r="1639" spans="1:4" x14ac:dyDescent="0.2">
      <c r="A1639" s="1">
        <v>1639</v>
      </c>
      <c r="B1639" s="1">
        <v>1639</v>
      </c>
      <c r="C1639" t="s">
        <v>228461</v>
      </c>
      <c r="D1639" t="s">
        <v>228462</v>
      </c>
    </row>
    <row r="1640" spans="1:4" x14ac:dyDescent="0.2">
      <c r="A1640" s="1">
        <v>1640</v>
      </c>
      <c r="B1640" s="1">
        <v>1640</v>
      </c>
      <c r="C1640" t="s">
        <v>228461</v>
      </c>
      <c r="D1640" t="s">
        <v>228462</v>
      </c>
    </row>
    <row r="1641" spans="1:4" x14ac:dyDescent="0.2">
      <c r="A1641" s="1">
        <v>1641</v>
      </c>
      <c r="B1641" s="1">
        <v>1641</v>
      </c>
      <c r="C1641" t="s">
        <v>228461</v>
      </c>
      <c r="D1641" t="s">
        <v>228462</v>
      </c>
    </row>
    <row r="1642" spans="1:4" x14ac:dyDescent="0.2">
      <c r="A1642" s="1">
        <v>1642</v>
      </c>
      <c r="B1642" s="1">
        <v>1642</v>
      </c>
      <c r="C1642" t="s">
        <v>228461</v>
      </c>
      <c r="D1642" t="s">
        <v>228462</v>
      </c>
    </row>
    <row r="1643" spans="1:4" x14ac:dyDescent="0.2">
      <c r="A1643" s="1">
        <v>1643</v>
      </c>
      <c r="B1643" s="1">
        <v>1643</v>
      </c>
      <c r="C1643" t="s">
        <v>228461</v>
      </c>
      <c r="D1643" t="s">
        <v>228462</v>
      </c>
    </row>
    <row r="1644" spans="1:4" x14ac:dyDescent="0.2">
      <c r="A1644" s="1">
        <v>1644</v>
      </c>
      <c r="B1644" s="1">
        <v>1644</v>
      </c>
      <c r="C1644" t="s">
        <v>228461</v>
      </c>
      <c r="D1644" t="s">
        <v>228462</v>
      </c>
    </row>
    <row r="1645" spans="1:4" x14ac:dyDescent="0.2">
      <c r="A1645" s="1">
        <v>1645</v>
      </c>
      <c r="B1645" s="1">
        <v>1645</v>
      </c>
      <c r="C1645" t="s">
        <v>228461</v>
      </c>
      <c r="D1645" t="s">
        <v>228462</v>
      </c>
    </row>
    <row r="1646" spans="1:4" x14ac:dyDescent="0.2">
      <c r="A1646" s="1">
        <v>1646</v>
      </c>
      <c r="B1646" s="1">
        <v>1646</v>
      </c>
      <c r="C1646" t="s">
        <v>228461</v>
      </c>
      <c r="D1646" t="s">
        <v>228462</v>
      </c>
    </row>
    <row r="1647" spans="1:4" x14ac:dyDescent="0.2">
      <c r="A1647" s="1">
        <v>1647</v>
      </c>
      <c r="B1647" s="1">
        <v>1647</v>
      </c>
      <c r="C1647" t="s">
        <v>228461</v>
      </c>
      <c r="D1647" t="s">
        <v>228462</v>
      </c>
    </row>
    <row r="1648" spans="1:4" x14ac:dyDescent="0.2">
      <c r="A1648" s="1">
        <v>1648</v>
      </c>
      <c r="B1648" s="1">
        <v>1648</v>
      </c>
      <c r="C1648" t="s">
        <v>228461</v>
      </c>
      <c r="D1648" t="s">
        <v>228462</v>
      </c>
    </row>
    <row r="1649" spans="1:4" x14ac:dyDescent="0.2">
      <c r="A1649" s="1">
        <v>1649</v>
      </c>
      <c r="B1649" s="1">
        <v>1649</v>
      </c>
      <c r="C1649" t="s">
        <v>228461</v>
      </c>
      <c r="D1649" t="s">
        <v>228462</v>
      </c>
    </row>
    <row r="1650" spans="1:4" x14ac:dyDescent="0.2">
      <c r="A1650" s="1">
        <v>1650</v>
      </c>
      <c r="B1650" s="1">
        <v>1650</v>
      </c>
      <c r="C1650" t="s">
        <v>228461</v>
      </c>
      <c r="D1650" t="s">
        <v>228462</v>
      </c>
    </row>
    <row r="1651" spans="1:4" x14ac:dyDescent="0.2">
      <c r="A1651" s="1">
        <v>1651</v>
      </c>
      <c r="B1651" s="1">
        <v>1651</v>
      </c>
      <c r="C1651" t="s">
        <v>228461</v>
      </c>
      <c r="D1651" t="s">
        <v>228462</v>
      </c>
    </row>
    <row r="1652" spans="1:4" x14ac:dyDescent="0.2">
      <c r="A1652" s="1">
        <v>1652</v>
      </c>
      <c r="B1652" s="1">
        <v>1652</v>
      </c>
      <c r="C1652" t="s">
        <v>228461</v>
      </c>
      <c r="D1652" t="s">
        <v>228462</v>
      </c>
    </row>
    <row r="1653" spans="1:4" x14ac:dyDescent="0.2">
      <c r="A1653" s="1">
        <v>1653</v>
      </c>
      <c r="B1653" s="1">
        <v>1653</v>
      </c>
      <c r="C1653" t="s">
        <v>228461</v>
      </c>
      <c r="D1653" t="s">
        <v>228462</v>
      </c>
    </row>
    <row r="1654" spans="1:4" x14ac:dyDescent="0.2">
      <c r="A1654" s="1">
        <v>1654</v>
      </c>
      <c r="B1654" s="1">
        <v>1654</v>
      </c>
      <c r="C1654" t="s">
        <v>228461</v>
      </c>
      <c r="D1654" t="s">
        <v>228462</v>
      </c>
    </row>
    <row r="1655" spans="1:4" x14ac:dyDescent="0.2">
      <c r="A1655" s="1">
        <v>1655</v>
      </c>
      <c r="B1655" s="1">
        <v>1655</v>
      </c>
      <c r="C1655" t="s">
        <v>228461</v>
      </c>
      <c r="D1655" t="s">
        <v>228462</v>
      </c>
    </row>
    <row r="1656" spans="1:4" x14ac:dyDescent="0.2">
      <c r="A1656" s="1">
        <v>1656</v>
      </c>
      <c r="B1656" s="1">
        <v>1656</v>
      </c>
      <c r="C1656" t="s">
        <v>228461</v>
      </c>
      <c r="D1656" t="s">
        <v>228462</v>
      </c>
    </row>
    <row r="1657" spans="1:4" x14ac:dyDescent="0.2">
      <c r="A1657" s="1">
        <v>1657</v>
      </c>
      <c r="B1657" s="1">
        <v>1657</v>
      </c>
      <c r="C1657" t="s">
        <v>228461</v>
      </c>
      <c r="D1657" t="s">
        <v>228462</v>
      </c>
    </row>
    <row r="1658" spans="1:4" x14ac:dyDescent="0.2">
      <c r="A1658" s="1">
        <v>1658</v>
      </c>
      <c r="B1658" s="1">
        <v>1658</v>
      </c>
      <c r="C1658" t="s">
        <v>228461</v>
      </c>
      <c r="D1658" t="s">
        <v>228462</v>
      </c>
    </row>
    <row r="1659" spans="1:4" x14ac:dyDescent="0.2">
      <c r="A1659" s="1">
        <v>1659</v>
      </c>
      <c r="B1659" s="1">
        <v>1659</v>
      </c>
      <c r="C1659" t="s">
        <v>228461</v>
      </c>
      <c r="D1659" t="s">
        <v>228462</v>
      </c>
    </row>
    <row r="1660" spans="1:4" x14ac:dyDescent="0.2">
      <c r="A1660" s="1">
        <v>1660</v>
      </c>
      <c r="B1660" s="1">
        <v>1660</v>
      </c>
      <c r="C1660" t="s">
        <v>228461</v>
      </c>
      <c r="D1660" t="s">
        <v>228462</v>
      </c>
    </row>
    <row r="1661" spans="1:4" x14ac:dyDescent="0.2">
      <c r="A1661" s="1">
        <v>1661</v>
      </c>
      <c r="B1661" s="1">
        <v>1661</v>
      </c>
      <c r="C1661" t="s">
        <v>228461</v>
      </c>
      <c r="D1661" t="s">
        <v>228462</v>
      </c>
    </row>
    <row r="1662" spans="1:4" x14ac:dyDescent="0.2">
      <c r="A1662" s="1">
        <v>1662</v>
      </c>
      <c r="B1662" s="1">
        <v>1662</v>
      </c>
      <c r="C1662" t="s">
        <v>228461</v>
      </c>
      <c r="D1662" t="s">
        <v>228462</v>
      </c>
    </row>
    <row r="1663" spans="1:4" x14ac:dyDescent="0.2">
      <c r="A1663" s="1">
        <v>1663</v>
      </c>
      <c r="B1663" s="1">
        <v>1663</v>
      </c>
      <c r="C1663" t="s">
        <v>228461</v>
      </c>
      <c r="D1663" t="s">
        <v>228462</v>
      </c>
    </row>
    <row r="1664" spans="1:4" x14ac:dyDescent="0.2">
      <c r="A1664" s="1">
        <v>1664</v>
      </c>
      <c r="B1664" s="1">
        <v>1664</v>
      </c>
      <c r="C1664" t="s">
        <v>228461</v>
      </c>
      <c r="D1664" t="s">
        <v>228462</v>
      </c>
    </row>
    <row r="1665" spans="1:4" x14ac:dyDescent="0.2">
      <c r="A1665" s="1">
        <v>1665</v>
      </c>
      <c r="B1665" s="1">
        <v>1665</v>
      </c>
      <c r="C1665" t="s">
        <v>228461</v>
      </c>
      <c r="D1665" t="s">
        <v>228462</v>
      </c>
    </row>
    <row r="1666" spans="1:4" x14ac:dyDescent="0.2">
      <c r="A1666" s="1">
        <v>1666</v>
      </c>
      <c r="B1666" s="1">
        <v>1666</v>
      </c>
      <c r="C1666" t="s">
        <v>228461</v>
      </c>
      <c r="D1666" t="s">
        <v>228462</v>
      </c>
    </row>
    <row r="1667" spans="1:4" x14ac:dyDescent="0.2">
      <c r="A1667" s="1">
        <v>1667</v>
      </c>
      <c r="B1667" s="1">
        <v>1667</v>
      </c>
      <c r="C1667" t="s">
        <v>228461</v>
      </c>
      <c r="D1667" t="s">
        <v>228462</v>
      </c>
    </row>
    <row r="1668" spans="1:4" x14ac:dyDescent="0.2">
      <c r="A1668" s="1">
        <v>1668</v>
      </c>
      <c r="B1668" s="1">
        <v>1668</v>
      </c>
      <c r="C1668" t="s">
        <v>228461</v>
      </c>
      <c r="D1668" t="s">
        <v>228462</v>
      </c>
    </row>
    <row r="1669" spans="1:4" x14ac:dyDescent="0.2">
      <c r="A1669" s="1">
        <v>1669</v>
      </c>
      <c r="B1669" s="1">
        <v>1669</v>
      </c>
      <c r="C1669" t="s">
        <v>228461</v>
      </c>
      <c r="D1669" t="s">
        <v>228462</v>
      </c>
    </row>
    <row r="1670" spans="1:4" x14ac:dyDescent="0.2">
      <c r="A1670" s="1">
        <v>1670</v>
      </c>
      <c r="B1670" s="1">
        <v>1670</v>
      </c>
      <c r="C1670" t="s">
        <v>228461</v>
      </c>
      <c r="D1670" t="s">
        <v>228462</v>
      </c>
    </row>
    <row r="1671" spans="1:4" x14ac:dyDescent="0.2">
      <c r="A1671" s="1">
        <v>1671</v>
      </c>
      <c r="B1671" s="1">
        <v>1671</v>
      </c>
      <c r="C1671" t="s">
        <v>228461</v>
      </c>
      <c r="D1671" t="s">
        <v>228462</v>
      </c>
    </row>
    <row r="1672" spans="1:4" x14ac:dyDescent="0.2">
      <c r="A1672" s="1">
        <v>1672</v>
      </c>
      <c r="B1672" s="1">
        <v>1672</v>
      </c>
      <c r="C1672" t="s">
        <v>228461</v>
      </c>
      <c r="D1672" t="s">
        <v>228462</v>
      </c>
    </row>
    <row r="1673" spans="1:4" x14ac:dyDescent="0.2">
      <c r="A1673" s="1">
        <v>1673</v>
      </c>
      <c r="B1673" s="1">
        <v>1673</v>
      </c>
      <c r="C1673" t="s">
        <v>228461</v>
      </c>
      <c r="D1673" t="s">
        <v>228462</v>
      </c>
    </row>
    <row r="1674" spans="1:4" x14ac:dyDescent="0.2">
      <c r="A1674" s="1">
        <v>1674</v>
      </c>
      <c r="B1674" s="1">
        <v>1674</v>
      </c>
      <c r="C1674" t="s">
        <v>228461</v>
      </c>
      <c r="D1674" t="s">
        <v>228462</v>
      </c>
    </row>
    <row r="1675" spans="1:4" x14ac:dyDescent="0.2">
      <c r="A1675" s="1">
        <v>1675</v>
      </c>
      <c r="B1675" s="1">
        <v>1675</v>
      </c>
      <c r="C1675" t="s">
        <v>228461</v>
      </c>
      <c r="D1675" t="s">
        <v>228462</v>
      </c>
    </row>
    <row r="1676" spans="1:4" x14ac:dyDescent="0.2">
      <c r="A1676" s="1">
        <v>1676</v>
      </c>
      <c r="B1676" s="1">
        <v>1676</v>
      </c>
      <c r="C1676" t="s">
        <v>228461</v>
      </c>
      <c r="D1676" t="s">
        <v>228462</v>
      </c>
    </row>
    <row r="1677" spans="1:4" x14ac:dyDescent="0.2">
      <c r="A1677" s="1">
        <v>1677</v>
      </c>
      <c r="B1677" s="1">
        <v>1677</v>
      </c>
      <c r="C1677" t="s">
        <v>228461</v>
      </c>
      <c r="D1677" t="s">
        <v>228462</v>
      </c>
    </row>
    <row r="1678" spans="1:4" x14ac:dyDescent="0.2">
      <c r="A1678" s="1">
        <v>1678</v>
      </c>
      <c r="B1678" s="1">
        <v>1678</v>
      </c>
      <c r="C1678" t="s">
        <v>228461</v>
      </c>
      <c r="D1678" t="s">
        <v>228462</v>
      </c>
    </row>
    <row r="1679" spans="1:4" x14ac:dyDescent="0.2">
      <c r="A1679" s="1">
        <v>1679</v>
      </c>
      <c r="B1679" s="1">
        <v>1679</v>
      </c>
      <c r="C1679" t="s">
        <v>228461</v>
      </c>
      <c r="D1679" t="s">
        <v>228462</v>
      </c>
    </row>
    <row r="1680" spans="1:4" x14ac:dyDescent="0.2">
      <c r="A1680" s="1">
        <v>1680</v>
      </c>
      <c r="B1680" s="1">
        <v>1680</v>
      </c>
      <c r="C1680" t="s">
        <v>228461</v>
      </c>
      <c r="D1680" t="s">
        <v>228462</v>
      </c>
    </row>
    <row r="1681" spans="1:4" x14ac:dyDescent="0.2">
      <c r="A1681" s="1">
        <v>1681</v>
      </c>
      <c r="B1681" s="1">
        <v>1681</v>
      </c>
      <c r="C1681" t="s">
        <v>228461</v>
      </c>
      <c r="D1681" t="s">
        <v>228462</v>
      </c>
    </row>
    <row r="1682" spans="1:4" x14ac:dyDescent="0.2">
      <c r="A1682" s="1">
        <v>1682</v>
      </c>
      <c r="B1682" s="1">
        <v>1682</v>
      </c>
      <c r="C1682" t="s">
        <v>228461</v>
      </c>
      <c r="D1682" t="s">
        <v>228462</v>
      </c>
    </row>
    <row r="1683" spans="1:4" x14ac:dyDescent="0.2">
      <c r="A1683" s="1">
        <v>1683</v>
      </c>
      <c r="B1683" s="1">
        <v>1683</v>
      </c>
      <c r="C1683" t="s">
        <v>228461</v>
      </c>
      <c r="D1683" t="s">
        <v>228462</v>
      </c>
    </row>
    <row r="1684" spans="1:4" x14ac:dyDescent="0.2">
      <c r="A1684" s="1">
        <v>1684</v>
      </c>
      <c r="B1684" s="1">
        <v>1684</v>
      </c>
      <c r="C1684" t="s">
        <v>228461</v>
      </c>
      <c r="D1684" t="s">
        <v>228462</v>
      </c>
    </row>
    <row r="1685" spans="1:4" x14ac:dyDescent="0.2">
      <c r="A1685" s="1">
        <v>1685</v>
      </c>
      <c r="B1685" s="1">
        <v>1685</v>
      </c>
      <c r="C1685" t="s">
        <v>228461</v>
      </c>
      <c r="D1685" t="s">
        <v>228462</v>
      </c>
    </row>
    <row r="1686" spans="1:4" x14ac:dyDescent="0.2">
      <c r="A1686" s="1">
        <v>1686</v>
      </c>
      <c r="B1686" s="1">
        <v>1686</v>
      </c>
      <c r="C1686" t="s">
        <v>228461</v>
      </c>
      <c r="D1686" t="s">
        <v>228462</v>
      </c>
    </row>
    <row r="1687" spans="1:4" x14ac:dyDescent="0.2">
      <c r="A1687" s="1">
        <v>1687</v>
      </c>
      <c r="B1687" s="1">
        <v>1687</v>
      </c>
      <c r="C1687" t="s">
        <v>228461</v>
      </c>
      <c r="D1687" t="s">
        <v>228462</v>
      </c>
    </row>
    <row r="1688" spans="1:4" x14ac:dyDescent="0.2">
      <c r="A1688" s="1">
        <v>1688</v>
      </c>
      <c r="B1688" s="1">
        <v>1688</v>
      </c>
      <c r="C1688" t="s">
        <v>228461</v>
      </c>
      <c r="D1688" t="s">
        <v>228462</v>
      </c>
    </row>
    <row r="1689" spans="1:4" x14ac:dyDescent="0.2">
      <c r="A1689" s="1">
        <v>1689</v>
      </c>
      <c r="B1689" s="1">
        <v>1689</v>
      </c>
      <c r="C1689" t="s">
        <v>228461</v>
      </c>
      <c r="D1689" t="s">
        <v>228462</v>
      </c>
    </row>
    <row r="1690" spans="1:4" x14ac:dyDescent="0.2">
      <c r="A1690" s="1">
        <v>1690</v>
      </c>
      <c r="B1690" s="1">
        <v>1690</v>
      </c>
      <c r="C1690" t="s">
        <v>228461</v>
      </c>
      <c r="D1690" t="s">
        <v>228462</v>
      </c>
    </row>
    <row r="1691" spans="1:4" x14ac:dyDescent="0.2">
      <c r="A1691" s="1">
        <v>1691</v>
      </c>
      <c r="B1691" s="1">
        <v>1691</v>
      </c>
      <c r="C1691" t="s">
        <v>228461</v>
      </c>
      <c r="D1691" t="s">
        <v>228462</v>
      </c>
    </row>
    <row r="1692" spans="1:4" x14ac:dyDescent="0.2">
      <c r="A1692" s="1">
        <v>1692</v>
      </c>
      <c r="B1692" s="1">
        <v>1692</v>
      </c>
      <c r="C1692" t="s">
        <v>228461</v>
      </c>
      <c r="D1692" t="s">
        <v>228462</v>
      </c>
    </row>
    <row r="1693" spans="1:4" x14ac:dyDescent="0.2">
      <c r="A1693" s="1">
        <v>1693</v>
      </c>
      <c r="B1693" s="1">
        <v>1693</v>
      </c>
      <c r="C1693" t="s">
        <v>228461</v>
      </c>
      <c r="D1693" t="s">
        <v>228462</v>
      </c>
    </row>
    <row r="1694" spans="1:4" x14ac:dyDescent="0.2">
      <c r="A1694" s="1">
        <v>1694</v>
      </c>
      <c r="B1694" s="1">
        <v>1694</v>
      </c>
      <c r="C1694" t="s">
        <v>228461</v>
      </c>
      <c r="D1694" t="s">
        <v>228462</v>
      </c>
    </row>
    <row r="1695" spans="1:4" x14ac:dyDescent="0.2">
      <c r="A1695" s="1">
        <v>1695</v>
      </c>
      <c r="B1695" s="1">
        <v>1695</v>
      </c>
      <c r="C1695" t="s">
        <v>228461</v>
      </c>
      <c r="D1695" t="s">
        <v>228462</v>
      </c>
    </row>
    <row r="1696" spans="1:4" x14ac:dyDescent="0.2">
      <c r="A1696" s="1">
        <v>1696</v>
      </c>
      <c r="B1696" s="1">
        <v>1696</v>
      </c>
      <c r="C1696" t="s">
        <v>228461</v>
      </c>
      <c r="D1696" t="s">
        <v>228462</v>
      </c>
    </row>
    <row r="1697" spans="1:4" x14ac:dyDescent="0.2">
      <c r="A1697" s="1">
        <v>1697</v>
      </c>
      <c r="B1697" s="1">
        <v>1697</v>
      </c>
      <c r="C1697" t="s">
        <v>228461</v>
      </c>
      <c r="D1697" t="s">
        <v>228462</v>
      </c>
    </row>
    <row r="1698" spans="1:4" x14ac:dyDescent="0.2">
      <c r="A1698" s="1">
        <v>1698</v>
      </c>
      <c r="B1698" s="1">
        <v>1698</v>
      </c>
      <c r="C1698" t="s">
        <v>228461</v>
      </c>
      <c r="D1698" t="s">
        <v>228462</v>
      </c>
    </row>
    <row r="1699" spans="1:4" x14ac:dyDescent="0.2">
      <c r="A1699" s="1">
        <v>1699</v>
      </c>
      <c r="B1699" s="1">
        <v>1699</v>
      </c>
      <c r="C1699" t="s">
        <v>228461</v>
      </c>
      <c r="D1699" t="s">
        <v>228462</v>
      </c>
    </row>
    <row r="1700" spans="1:4" x14ac:dyDescent="0.2">
      <c r="A1700" s="1">
        <v>1700</v>
      </c>
      <c r="B1700" s="1">
        <v>1700</v>
      </c>
      <c r="C1700" t="s">
        <v>228461</v>
      </c>
      <c r="D1700" t="s">
        <v>228462</v>
      </c>
    </row>
    <row r="1701" spans="1:4" x14ac:dyDescent="0.2">
      <c r="A1701" s="1">
        <v>1701</v>
      </c>
      <c r="B1701" s="1">
        <v>1701</v>
      </c>
      <c r="C1701" t="s">
        <v>228461</v>
      </c>
      <c r="D1701" t="s">
        <v>228462</v>
      </c>
    </row>
    <row r="1702" spans="1:4" x14ac:dyDescent="0.2">
      <c r="A1702" s="1">
        <v>1702</v>
      </c>
      <c r="B1702" s="1">
        <v>1702</v>
      </c>
      <c r="C1702" t="s">
        <v>228461</v>
      </c>
      <c r="D1702" t="s">
        <v>228462</v>
      </c>
    </row>
    <row r="1703" spans="1:4" x14ac:dyDescent="0.2">
      <c r="A1703" s="1">
        <v>1703</v>
      </c>
      <c r="B1703" s="1">
        <v>1703</v>
      </c>
      <c r="C1703" t="s">
        <v>228461</v>
      </c>
      <c r="D1703" t="s">
        <v>228462</v>
      </c>
    </row>
    <row r="1704" spans="1:4" x14ac:dyDescent="0.2">
      <c r="A1704" s="1">
        <v>1704</v>
      </c>
      <c r="B1704" s="1">
        <v>1704</v>
      </c>
      <c r="C1704" t="s">
        <v>228461</v>
      </c>
      <c r="D1704" t="s">
        <v>228462</v>
      </c>
    </row>
    <row r="1705" spans="1:4" x14ac:dyDescent="0.2">
      <c r="A1705" s="1">
        <v>1705</v>
      </c>
      <c r="B1705" s="1">
        <v>1705</v>
      </c>
      <c r="C1705" t="s">
        <v>228461</v>
      </c>
      <c r="D1705" t="s">
        <v>228462</v>
      </c>
    </row>
    <row r="1706" spans="1:4" x14ac:dyDescent="0.2">
      <c r="A1706" s="1">
        <v>1706</v>
      </c>
      <c r="B1706" s="1">
        <v>1706</v>
      </c>
      <c r="C1706" t="s">
        <v>228461</v>
      </c>
      <c r="D1706" t="s">
        <v>228462</v>
      </c>
    </row>
    <row r="1707" spans="1:4" x14ac:dyDescent="0.2">
      <c r="A1707" s="1">
        <v>1707</v>
      </c>
      <c r="B1707" s="1">
        <v>1707</v>
      </c>
      <c r="C1707" t="s">
        <v>228461</v>
      </c>
      <c r="D1707" t="s">
        <v>228462</v>
      </c>
    </row>
    <row r="1708" spans="1:4" x14ac:dyDescent="0.2">
      <c r="A1708" s="1">
        <v>1708</v>
      </c>
      <c r="B1708" s="1">
        <v>1708</v>
      </c>
      <c r="C1708" t="s">
        <v>228461</v>
      </c>
      <c r="D1708" t="s">
        <v>228462</v>
      </c>
    </row>
    <row r="1709" spans="1:4" x14ac:dyDescent="0.2">
      <c r="A1709" s="1">
        <v>1709</v>
      </c>
      <c r="B1709" s="1">
        <v>1709</v>
      </c>
      <c r="C1709" t="s">
        <v>228461</v>
      </c>
      <c r="D1709" t="s">
        <v>228462</v>
      </c>
    </row>
    <row r="1710" spans="1:4" x14ac:dyDescent="0.2">
      <c r="A1710" s="1">
        <v>1710</v>
      </c>
      <c r="B1710" s="1">
        <v>1710</v>
      </c>
      <c r="C1710" t="s">
        <v>228461</v>
      </c>
      <c r="D1710" t="s">
        <v>228462</v>
      </c>
    </row>
    <row r="1711" spans="1:4" x14ac:dyDescent="0.2">
      <c r="A1711" s="1">
        <v>1711</v>
      </c>
      <c r="B1711" s="1">
        <v>1711</v>
      </c>
      <c r="C1711" t="s">
        <v>228461</v>
      </c>
      <c r="D1711" t="s">
        <v>228462</v>
      </c>
    </row>
    <row r="1712" spans="1:4" x14ac:dyDescent="0.2">
      <c r="A1712" s="1">
        <v>1712</v>
      </c>
      <c r="B1712" s="1">
        <v>1712</v>
      </c>
      <c r="C1712" t="s">
        <v>228461</v>
      </c>
      <c r="D1712" t="s">
        <v>228462</v>
      </c>
    </row>
    <row r="1713" spans="1:4" x14ac:dyDescent="0.2">
      <c r="A1713" s="1">
        <v>1713</v>
      </c>
      <c r="B1713" s="1">
        <v>1713</v>
      </c>
      <c r="C1713" t="s">
        <v>228461</v>
      </c>
      <c r="D1713" t="s">
        <v>228462</v>
      </c>
    </row>
    <row r="1714" spans="1:4" x14ac:dyDescent="0.2">
      <c r="A1714" s="1">
        <v>1714</v>
      </c>
      <c r="B1714" s="1">
        <v>1714</v>
      </c>
      <c r="C1714" t="s">
        <v>228461</v>
      </c>
      <c r="D1714" t="s">
        <v>228462</v>
      </c>
    </row>
    <row r="1715" spans="1:4" x14ac:dyDescent="0.2">
      <c r="A1715" s="1">
        <v>1715</v>
      </c>
      <c r="B1715" s="1">
        <v>1715</v>
      </c>
      <c r="C1715" t="s">
        <v>228461</v>
      </c>
      <c r="D1715" t="s">
        <v>228462</v>
      </c>
    </row>
    <row r="1716" spans="1:4" x14ac:dyDescent="0.2">
      <c r="A1716" s="1">
        <v>1716</v>
      </c>
      <c r="B1716" s="1">
        <v>1716</v>
      </c>
      <c r="C1716" t="s">
        <v>228461</v>
      </c>
      <c r="D1716" t="s">
        <v>228462</v>
      </c>
    </row>
    <row r="1717" spans="1:4" x14ac:dyDescent="0.2">
      <c r="A1717" s="1">
        <v>1717</v>
      </c>
      <c r="B1717" s="1">
        <v>1717</v>
      </c>
      <c r="C1717" t="s">
        <v>228461</v>
      </c>
      <c r="D1717" t="s">
        <v>228462</v>
      </c>
    </row>
    <row r="1718" spans="1:4" x14ac:dyDescent="0.2">
      <c r="A1718" s="1">
        <v>1718</v>
      </c>
      <c r="B1718" s="1">
        <v>1718</v>
      </c>
      <c r="C1718" t="s">
        <v>228461</v>
      </c>
      <c r="D1718" t="s">
        <v>228462</v>
      </c>
    </row>
    <row r="1719" spans="1:4" x14ac:dyDescent="0.2">
      <c r="A1719" s="1">
        <v>1719</v>
      </c>
      <c r="B1719" s="1">
        <v>1719</v>
      </c>
      <c r="C1719" t="s">
        <v>228461</v>
      </c>
      <c r="D1719" t="s">
        <v>228462</v>
      </c>
    </row>
    <row r="1720" spans="1:4" x14ac:dyDescent="0.2">
      <c r="A1720" s="1">
        <v>1720</v>
      </c>
      <c r="B1720" s="1">
        <v>1720</v>
      </c>
      <c r="C1720" t="s">
        <v>228461</v>
      </c>
      <c r="D1720" t="s">
        <v>228462</v>
      </c>
    </row>
    <row r="1721" spans="1:4" x14ac:dyDescent="0.2">
      <c r="A1721" s="1">
        <v>1721</v>
      </c>
      <c r="B1721" s="1">
        <v>1721</v>
      </c>
      <c r="C1721" t="s">
        <v>228461</v>
      </c>
      <c r="D1721" t="s">
        <v>228462</v>
      </c>
    </row>
    <row r="1722" spans="1:4" x14ac:dyDescent="0.2">
      <c r="A1722" s="1">
        <v>1722</v>
      </c>
      <c r="B1722" s="1">
        <v>1722</v>
      </c>
      <c r="C1722" t="s">
        <v>228461</v>
      </c>
      <c r="D1722" t="s">
        <v>228462</v>
      </c>
    </row>
    <row r="1723" spans="1:4" x14ac:dyDescent="0.2">
      <c r="A1723" s="1">
        <v>1723</v>
      </c>
      <c r="B1723" s="1">
        <v>1723</v>
      </c>
      <c r="C1723" t="s">
        <v>228461</v>
      </c>
      <c r="D1723" t="s">
        <v>228462</v>
      </c>
    </row>
    <row r="1724" spans="1:4" x14ac:dyDescent="0.2">
      <c r="A1724" s="1">
        <v>1724</v>
      </c>
      <c r="B1724" s="1">
        <v>1724</v>
      </c>
      <c r="C1724" t="s">
        <v>228461</v>
      </c>
      <c r="D1724" t="s">
        <v>228462</v>
      </c>
    </row>
    <row r="1725" spans="1:4" x14ac:dyDescent="0.2">
      <c r="A1725" s="1">
        <v>1725</v>
      </c>
      <c r="B1725" s="1">
        <v>1725</v>
      </c>
      <c r="C1725" t="s">
        <v>228461</v>
      </c>
      <c r="D1725" t="s">
        <v>228462</v>
      </c>
    </row>
    <row r="1726" spans="1:4" x14ac:dyDescent="0.2">
      <c r="A1726" s="1">
        <v>1726</v>
      </c>
      <c r="B1726" s="1">
        <v>1726</v>
      </c>
      <c r="C1726" t="s">
        <v>228461</v>
      </c>
      <c r="D1726" t="s">
        <v>228462</v>
      </c>
    </row>
    <row r="1727" spans="1:4" x14ac:dyDescent="0.2">
      <c r="A1727" s="1">
        <v>1727</v>
      </c>
      <c r="B1727" s="1">
        <v>1727</v>
      </c>
      <c r="C1727" t="s">
        <v>228461</v>
      </c>
      <c r="D1727" t="s">
        <v>228462</v>
      </c>
    </row>
    <row r="1728" spans="1:4" x14ac:dyDescent="0.2">
      <c r="A1728" s="1">
        <v>1728</v>
      </c>
      <c r="B1728" s="1">
        <v>1728</v>
      </c>
      <c r="C1728" t="s">
        <v>228461</v>
      </c>
      <c r="D1728" t="s">
        <v>228462</v>
      </c>
    </row>
    <row r="1729" spans="1:4" x14ac:dyDescent="0.2">
      <c r="A1729" s="1">
        <v>1729</v>
      </c>
      <c r="B1729" s="1">
        <v>1729</v>
      </c>
      <c r="C1729" t="s">
        <v>228461</v>
      </c>
      <c r="D1729" t="s">
        <v>228462</v>
      </c>
    </row>
    <row r="1730" spans="1:4" x14ac:dyDescent="0.2">
      <c r="A1730" s="1">
        <v>1730</v>
      </c>
      <c r="B1730" s="1">
        <v>1730</v>
      </c>
      <c r="C1730" t="s">
        <v>228461</v>
      </c>
      <c r="D1730" t="s">
        <v>228462</v>
      </c>
    </row>
    <row r="1731" spans="1:4" x14ac:dyDescent="0.2">
      <c r="A1731" s="1">
        <v>1731</v>
      </c>
      <c r="B1731" s="1">
        <v>1731</v>
      </c>
      <c r="C1731" t="s">
        <v>228461</v>
      </c>
      <c r="D1731" t="s">
        <v>228462</v>
      </c>
    </row>
    <row r="1732" spans="1:4" x14ac:dyDescent="0.2">
      <c r="A1732" s="1">
        <v>1732</v>
      </c>
      <c r="B1732" s="1">
        <v>1732</v>
      </c>
      <c r="C1732" t="s">
        <v>228461</v>
      </c>
      <c r="D1732" t="s">
        <v>228462</v>
      </c>
    </row>
    <row r="1733" spans="1:4" x14ac:dyDescent="0.2">
      <c r="A1733" s="1">
        <v>1733</v>
      </c>
      <c r="B1733" s="1">
        <v>1733</v>
      </c>
      <c r="C1733" t="s">
        <v>228461</v>
      </c>
      <c r="D1733" t="s">
        <v>228462</v>
      </c>
    </row>
    <row r="1734" spans="1:4" x14ac:dyDescent="0.2">
      <c r="A1734" s="1">
        <v>1734</v>
      </c>
      <c r="B1734" s="1">
        <v>1734</v>
      </c>
      <c r="C1734" t="s">
        <v>228461</v>
      </c>
      <c r="D1734" t="s">
        <v>228462</v>
      </c>
    </row>
    <row r="1735" spans="1:4" x14ac:dyDescent="0.2">
      <c r="A1735" s="1">
        <v>1735</v>
      </c>
      <c r="B1735" s="1">
        <v>1735</v>
      </c>
      <c r="C1735" t="s">
        <v>228461</v>
      </c>
      <c r="D1735" t="s">
        <v>228462</v>
      </c>
    </row>
    <row r="1736" spans="1:4" x14ac:dyDescent="0.2">
      <c r="A1736" s="1">
        <v>1736</v>
      </c>
      <c r="B1736" s="1">
        <v>1736</v>
      </c>
      <c r="C1736" t="s">
        <v>228461</v>
      </c>
      <c r="D1736" t="s">
        <v>228462</v>
      </c>
    </row>
    <row r="1737" spans="1:4" x14ac:dyDescent="0.2">
      <c r="A1737" s="1">
        <v>1737</v>
      </c>
      <c r="B1737" s="1">
        <v>1737</v>
      </c>
      <c r="C1737" t="s">
        <v>228461</v>
      </c>
      <c r="D1737" t="s">
        <v>228462</v>
      </c>
    </row>
    <row r="1738" spans="1:4" x14ac:dyDescent="0.2">
      <c r="A1738" s="1">
        <v>1738</v>
      </c>
      <c r="B1738" s="1">
        <v>1738</v>
      </c>
      <c r="C1738" t="s">
        <v>228461</v>
      </c>
      <c r="D1738" t="s">
        <v>228462</v>
      </c>
    </row>
    <row r="1739" spans="1:4" x14ac:dyDescent="0.2">
      <c r="A1739" s="1">
        <v>1739</v>
      </c>
      <c r="B1739" s="1">
        <v>1739</v>
      </c>
      <c r="C1739" t="s">
        <v>228461</v>
      </c>
      <c r="D1739" t="s">
        <v>228462</v>
      </c>
    </row>
    <row r="1740" spans="1:4" x14ac:dyDescent="0.2">
      <c r="A1740" s="1">
        <v>1740</v>
      </c>
      <c r="B1740" s="1">
        <v>1740</v>
      </c>
      <c r="C1740" t="s">
        <v>228461</v>
      </c>
      <c r="D1740" t="s">
        <v>228462</v>
      </c>
    </row>
    <row r="1741" spans="1:4" x14ac:dyDescent="0.2">
      <c r="A1741" s="1">
        <v>1741</v>
      </c>
      <c r="B1741" s="1">
        <v>1741</v>
      </c>
      <c r="C1741" t="s">
        <v>228461</v>
      </c>
      <c r="D1741" t="s">
        <v>228462</v>
      </c>
    </row>
    <row r="1742" spans="1:4" x14ac:dyDescent="0.2">
      <c r="A1742" s="1">
        <v>1742</v>
      </c>
      <c r="B1742" s="1">
        <v>1742</v>
      </c>
      <c r="C1742" t="s">
        <v>228461</v>
      </c>
      <c r="D1742" t="s">
        <v>228462</v>
      </c>
    </row>
    <row r="1743" spans="1:4" x14ac:dyDescent="0.2">
      <c r="A1743" s="1">
        <v>1743</v>
      </c>
      <c r="B1743" s="1">
        <v>1743</v>
      </c>
      <c r="C1743" t="s">
        <v>228461</v>
      </c>
      <c r="D1743" t="s">
        <v>228462</v>
      </c>
    </row>
    <row r="1744" spans="1:4" x14ac:dyDescent="0.2">
      <c r="A1744" s="1">
        <v>1744</v>
      </c>
      <c r="B1744" s="1">
        <v>1744</v>
      </c>
      <c r="C1744" t="s">
        <v>228461</v>
      </c>
      <c r="D1744" t="s">
        <v>228462</v>
      </c>
    </row>
    <row r="1745" spans="1:4" x14ac:dyDescent="0.2">
      <c r="A1745" s="1">
        <v>1745</v>
      </c>
      <c r="B1745" s="1">
        <v>1745</v>
      </c>
      <c r="C1745" t="s">
        <v>228461</v>
      </c>
      <c r="D1745" t="s">
        <v>228462</v>
      </c>
    </row>
    <row r="1746" spans="1:4" x14ac:dyDescent="0.2">
      <c r="A1746" s="1">
        <v>1746</v>
      </c>
      <c r="B1746" s="1">
        <v>1746</v>
      </c>
      <c r="C1746" t="s">
        <v>228461</v>
      </c>
      <c r="D1746" t="s">
        <v>228462</v>
      </c>
    </row>
    <row r="1747" spans="1:4" x14ac:dyDescent="0.2">
      <c r="A1747" s="1">
        <v>1747</v>
      </c>
      <c r="B1747" s="1">
        <v>1747</v>
      </c>
      <c r="C1747" t="s">
        <v>228461</v>
      </c>
      <c r="D1747" t="s">
        <v>228462</v>
      </c>
    </row>
    <row r="1748" spans="1:4" x14ac:dyDescent="0.2">
      <c r="A1748" s="1">
        <v>1748</v>
      </c>
      <c r="B1748" s="1">
        <v>1748</v>
      </c>
      <c r="C1748" t="s">
        <v>228461</v>
      </c>
      <c r="D1748" t="s">
        <v>228462</v>
      </c>
    </row>
    <row r="1749" spans="1:4" x14ac:dyDescent="0.2">
      <c r="A1749" s="1">
        <v>1749</v>
      </c>
      <c r="B1749" s="1">
        <v>1749</v>
      </c>
      <c r="C1749" t="s">
        <v>228461</v>
      </c>
      <c r="D1749" t="s">
        <v>228462</v>
      </c>
    </row>
    <row r="1750" spans="1:4" x14ac:dyDescent="0.2">
      <c r="A1750" s="1">
        <v>1750</v>
      </c>
      <c r="B1750" s="1">
        <v>1750</v>
      </c>
      <c r="C1750" t="s">
        <v>228461</v>
      </c>
      <c r="D1750" t="s">
        <v>228462</v>
      </c>
    </row>
    <row r="1751" spans="1:4" x14ac:dyDescent="0.2">
      <c r="A1751" s="1">
        <v>1751</v>
      </c>
      <c r="B1751" s="1">
        <v>1751</v>
      </c>
      <c r="C1751" t="s">
        <v>228461</v>
      </c>
      <c r="D1751" t="s">
        <v>228462</v>
      </c>
    </row>
    <row r="1752" spans="1:4" x14ac:dyDescent="0.2">
      <c r="A1752" s="1">
        <v>1752</v>
      </c>
      <c r="B1752" s="1">
        <v>1752</v>
      </c>
      <c r="C1752" t="s">
        <v>228461</v>
      </c>
      <c r="D1752" t="s">
        <v>228462</v>
      </c>
    </row>
    <row r="1753" spans="1:4" x14ac:dyDescent="0.2">
      <c r="A1753" s="1">
        <v>1753</v>
      </c>
      <c r="B1753" s="1">
        <v>1753</v>
      </c>
      <c r="C1753" t="s">
        <v>228461</v>
      </c>
      <c r="D1753" t="s">
        <v>228462</v>
      </c>
    </row>
    <row r="1754" spans="1:4" x14ac:dyDescent="0.2">
      <c r="A1754" s="1">
        <v>1754</v>
      </c>
      <c r="B1754" s="1">
        <v>1754</v>
      </c>
      <c r="C1754" t="s">
        <v>228461</v>
      </c>
      <c r="D1754" t="s">
        <v>228462</v>
      </c>
    </row>
    <row r="1755" spans="1:4" x14ac:dyDescent="0.2">
      <c r="A1755" s="1">
        <v>1755</v>
      </c>
      <c r="B1755" s="1">
        <v>1755</v>
      </c>
      <c r="C1755" t="s">
        <v>228461</v>
      </c>
      <c r="D1755" t="s">
        <v>228462</v>
      </c>
    </row>
    <row r="1756" spans="1:4" x14ac:dyDescent="0.2">
      <c r="A1756" s="1">
        <v>1756</v>
      </c>
      <c r="B1756" s="1">
        <v>1756</v>
      </c>
      <c r="C1756" t="s">
        <v>228461</v>
      </c>
      <c r="D1756" t="s">
        <v>228462</v>
      </c>
    </row>
    <row r="1757" spans="1:4" x14ac:dyDescent="0.2">
      <c r="A1757" s="1">
        <v>1757</v>
      </c>
      <c r="B1757" s="1">
        <v>1757</v>
      </c>
      <c r="C1757" t="s">
        <v>228461</v>
      </c>
      <c r="D1757" t="s">
        <v>228462</v>
      </c>
    </row>
    <row r="1758" spans="1:4" x14ac:dyDescent="0.2">
      <c r="A1758" s="1">
        <v>1758</v>
      </c>
      <c r="B1758" s="1">
        <v>1758</v>
      </c>
      <c r="C1758" t="s">
        <v>228461</v>
      </c>
      <c r="D1758" t="s">
        <v>228462</v>
      </c>
    </row>
    <row r="1759" spans="1:4" x14ac:dyDescent="0.2">
      <c r="A1759" s="1">
        <v>1759</v>
      </c>
      <c r="B1759" s="1">
        <v>1759</v>
      </c>
      <c r="C1759" t="s">
        <v>228461</v>
      </c>
      <c r="D1759" t="s">
        <v>228462</v>
      </c>
    </row>
    <row r="1760" spans="1:4" x14ac:dyDescent="0.2">
      <c r="A1760" s="1">
        <v>1760</v>
      </c>
      <c r="B1760" s="1">
        <v>1760</v>
      </c>
      <c r="C1760" t="s">
        <v>228461</v>
      </c>
      <c r="D1760" t="s">
        <v>228462</v>
      </c>
    </row>
    <row r="1761" spans="1:4" x14ac:dyDescent="0.2">
      <c r="A1761" s="1">
        <v>1761</v>
      </c>
      <c r="B1761" s="1">
        <v>1761</v>
      </c>
      <c r="C1761" t="s">
        <v>228461</v>
      </c>
      <c r="D1761" t="s">
        <v>228462</v>
      </c>
    </row>
    <row r="1762" spans="1:4" x14ac:dyDescent="0.2">
      <c r="A1762" s="1">
        <v>1762</v>
      </c>
      <c r="B1762" s="1">
        <v>1762</v>
      </c>
      <c r="C1762" t="s">
        <v>228461</v>
      </c>
      <c r="D1762" t="s">
        <v>228462</v>
      </c>
    </row>
    <row r="1763" spans="1:4" x14ac:dyDescent="0.2">
      <c r="A1763" s="1">
        <v>1763</v>
      </c>
      <c r="B1763" s="1">
        <v>1763</v>
      </c>
      <c r="C1763" t="s">
        <v>228461</v>
      </c>
      <c r="D1763" t="s">
        <v>228462</v>
      </c>
    </row>
    <row r="1764" spans="1:4" x14ac:dyDescent="0.2">
      <c r="A1764" s="1">
        <v>1764</v>
      </c>
      <c r="B1764" s="1">
        <v>1764</v>
      </c>
      <c r="C1764" t="s">
        <v>228461</v>
      </c>
      <c r="D1764" t="s">
        <v>228462</v>
      </c>
    </row>
    <row r="1765" spans="1:4" x14ac:dyDescent="0.2">
      <c r="A1765" s="1">
        <v>1765</v>
      </c>
      <c r="B1765" s="1">
        <v>1765</v>
      </c>
      <c r="C1765" t="s">
        <v>228461</v>
      </c>
      <c r="D1765" t="s">
        <v>228462</v>
      </c>
    </row>
    <row r="1766" spans="1:4" x14ac:dyDescent="0.2">
      <c r="A1766" s="1">
        <v>1766</v>
      </c>
      <c r="B1766" s="1">
        <v>1766</v>
      </c>
      <c r="C1766" t="s">
        <v>228461</v>
      </c>
      <c r="D1766" t="s">
        <v>228462</v>
      </c>
    </row>
    <row r="1767" spans="1:4" x14ac:dyDescent="0.2">
      <c r="A1767" s="1">
        <v>1767</v>
      </c>
      <c r="B1767" s="1">
        <v>1767</v>
      </c>
      <c r="C1767" t="s">
        <v>228461</v>
      </c>
      <c r="D1767" t="s">
        <v>228462</v>
      </c>
    </row>
    <row r="1768" spans="1:4" x14ac:dyDescent="0.2">
      <c r="A1768" s="1">
        <v>1768</v>
      </c>
      <c r="B1768" s="1">
        <v>1768</v>
      </c>
      <c r="C1768" t="s">
        <v>228461</v>
      </c>
      <c r="D1768" t="s">
        <v>228462</v>
      </c>
    </row>
    <row r="1769" spans="1:4" x14ac:dyDescent="0.2">
      <c r="A1769" s="1">
        <v>1769</v>
      </c>
      <c r="B1769" s="1">
        <v>1769</v>
      </c>
      <c r="C1769" t="s">
        <v>228461</v>
      </c>
      <c r="D1769" t="s">
        <v>228462</v>
      </c>
    </row>
    <row r="1770" spans="1:4" x14ac:dyDescent="0.2">
      <c r="A1770" s="1">
        <v>1770</v>
      </c>
      <c r="B1770" s="1">
        <v>1770</v>
      </c>
      <c r="C1770" t="s">
        <v>228461</v>
      </c>
      <c r="D1770" t="s">
        <v>228462</v>
      </c>
    </row>
    <row r="1771" spans="1:4" x14ac:dyDescent="0.2">
      <c r="A1771" s="1">
        <v>1771</v>
      </c>
      <c r="B1771" s="1">
        <v>1771</v>
      </c>
      <c r="C1771" t="s">
        <v>228461</v>
      </c>
      <c r="D1771" t="s">
        <v>228462</v>
      </c>
    </row>
    <row r="1772" spans="1:4" x14ac:dyDescent="0.2">
      <c r="A1772" s="1">
        <v>1772</v>
      </c>
      <c r="B1772" s="1">
        <v>1772</v>
      </c>
      <c r="C1772" t="s">
        <v>228461</v>
      </c>
      <c r="D1772" t="s">
        <v>228462</v>
      </c>
    </row>
    <row r="1773" spans="1:4" x14ac:dyDescent="0.2">
      <c r="A1773" s="1">
        <v>1773</v>
      </c>
      <c r="B1773" s="1">
        <v>1773</v>
      </c>
      <c r="C1773" t="s">
        <v>228461</v>
      </c>
      <c r="D1773" t="s">
        <v>228462</v>
      </c>
    </row>
    <row r="1774" spans="1:4" x14ac:dyDescent="0.2">
      <c r="A1774" s="1">
        <v>1774</v>
      </c>
      <c r="B1774" s="1">
        <v>1774</v>
      </c>
      <c r="C1774" t="s">
        <v>228461</v>
      </c>
      <c r="D1774" t="s">
        <v>228462</v>
      </c>
    </row>
    <row r="1775" spans="1:4" x14ac:dyDescent="0.2">
      <c r="A1775" s="1">
        <v>1775</v>
      </c>
      <c r="B1775" s="1">
        <v>1775</v>
      </c>
      <c r="C1775" t="s">
        <v>228461</v>
      </c>
      <c r="D1775" t="s">
        <v>228462</v>
      </c>
    </row>
    <row r="1776" spans="1:4" x14ac:dyDescent="0.2">
      <c r="A1776" s="1">
        <v>1776</v>
      </c>
      <c r="B1776" s="1">
        <v>1776</v>
      </c>
      <c r="C1776" t="s">
        <v>228461</v>
      </c>
      <c r="D1776" t="s">
        <v>228462</v>
      </c>
    </row>
    <row r="1777" spans="1:4" x14ac:dyDescent="0.2">
      <c r="A1777" s="1">
        <v>1777</v>
      </c>
      <c r="B1777" s="1">
        <v>1777</v>
      </c>
      <c r="C1777" t="s">
        <v>228461</v>
      </c>
      <c r="D1777" t="s">
        <v>228462</v>
      </c>
    </row>
    <row r="1778" spans="1:4" x14ac:dyDescent="0.2">
      <c r="A1778" s="1">
        <v>1778</v>
      </c>
      <c r="B1778" s="1">
        <v>1778</v>
      </c>
      <c r="C1778" t="s">
        <v>228461</v>
      </c>
      <c r="D1778" t="s">
        <v>228462</v>
      </c>
    </row>
    <row r="1779" spans="1:4" x14ac:dyDescent="0.2">
      <c r="A1779" s="1">
        <v>1779</v>
      </c>
      <c r="B1779" s="1">
        <v>1779</v>
      </c>
      <c r="C1779" t="s">
        <v>228461</v>
      </c>
      <c r="D1779" t="s">
        <v>228462</v>
      </c>
    </row>
    <row r="1780" spans="1:4" x14ac:dyDescent="0.2">
      <c r="A1780" s="1">
        <v>1780</v>
      </c>
      <c r="B1780" s="1">
        <v>1780</v>
      </c>
      <c r="C1780" t="s">
        <v>228461</v>
      </c>
      <c r="D1780" t="s">
        <v>228462</v>
      </c>
    </row>
    <row r="1781" spans="1:4" x14ac:dyDescent="0.2">
      <c r="A1781" s="1">
        <v>1781</v>
      </c>
      <c r="B1781" s="1">
        <v>1781</v>
      </c>
      <c r="C1781" t="s">
        <v>228461</v>
      </c>
      <c r="D1781" t="s">
        <v>228462</v>
      </c>
    </row>
    <row r="1782" spans="1:4" x14ac:dyDescent="0.2">
      <c r="A1782" s="1">
        <v>1782</v>
      </c>
      <c r="B1782" s="1">
        <v>1782</v>
      </c>
      <c r="C1782" t="s">
        <v>228461</v>
      </c>
      <c r="D1782" t="s">
        <v>228462</v>
      </c>
    </row>
    <row r="1783" spans="1:4" x14ac:dyDescent="0.2">
      <c r="A1783" s="1">
        <v>1783</v>
      </c>
      <c r="B1783" s="1">
        <v>1783</v>
      </c>
      <c r="C1783" t="s">
        <v>228461</v>
      </c>
      <c r="D1783" t="s">
        <v>228462</v>
      </c>
    </row>
    <row r="1784" spans="1:4" x14ac:dyDescent="0.2">
      <c r="A1784" s="1">
        <v>1784</v>
      </c>
      <c r="B1784" s="1">
        <v>1784</v>
      </c>
      <c r="C1784" t="s">
        <v>228461</v>
      </c>
      <c r="D1784" t="s">
        <v>228462</v>
      </c>
    </row>
    <row r="1785" spans="1:4" x14ac:dyDescent="0.2">
      <c r="A1785" s="1">
        <v>1785</v>
      </c>
      <c r="B1785" s="1">
        <v>1785</v>
      </c>
      <c r="C1785" t="s">
        <v>228461</v>
      </c>
      <c r="D1785" t="s">
        <v>228462</v>
      </c>
    </row>
    <row r="1786" spans="1:4" x14ac:dyDescent="0.2">
      <c r="A1786" s="1">
        <v>1786</v>
      </c>
      <c r="B1786" s="1">
        <v>1786</v>
      </c>
      <c r="C1786" t="s">
        <v>228461</v>
      </c>
      <c r="D1786" t="s">
        <v>228462</v>
      </c>
    </row>
    <row r="1787" spans="1:4" x14ac:dyDescent="0.2">
      <c r="A1787" s="1">
        <v>1787</v>
      </c>
      <c r="B1787" s="1">
        <v>1787</v>
      </c>
      <c r="C1787" t="s">
        <v>228461</v>
      </c>
      <c r="D1787" t="s">
        <v>228462</v>
      </c>
    </row>
    <row r="1788" spans="1:4" x14ac:dyDescent="0.2">
      <c r="A1788" s="1">
        <v>1788</v>
      </c>
      <c r="B1788" s="1">
        <v>1788</v>
      </c>
      <c r="C1788" t="s">
        <v>228461</v>
      </c>
      <c r="D1788" t="s">
        <v>228462</v>
      </c>
    </row>
    <row r="1789" spans="1:4" x14ac:dyDescent="0.2">
      <c r="A1789" s="1">
        <v>1789</v>
      </c>
      <c r="B1789" s="1">
        <v>1789</v>
      </c>
      <c r="C1789" t="s">
        <v>228461</v>
      </c>
      <c r="D1789" t="s">
        <v>228462</v>
      </c>
    </row>
    <row r="1790" spans="1:4" x14ac:dyDescent="0.2">
      <c r="A1790" s="1">
        <v>1790</v>
      </c>
      <c r="B1790" s="1">
        <v>1790</v>
      </c>
      <c r="C1790" t="s">
        <v>228461</v>
      </c>
      <c r="D1790" t="s">
        <v>228462</v>
      </c>
    </row>
    <row r="1791" spans="1:4" x14ac:dyDescent="0.2">
      <c r="A1791" s="1">
        <v>1791</v>
      </c>
      <c r="B1791" s="1">
        <v>1791</v>
      </c>
      <c r="C1791" t="s">
        <v>228461</v>
      </c>
      <c r="D1791" t="s">
        <v>228462</v>
      </c>
    </row>
    <row r="1792" spans="1:4" x14ac:dyDescent="0.2">
      <c r="A1792" s="1">
        <v>1792</v>
      </c>
      <c r="B1792" s="1">
        <v>1792</v>
      </c>
      <c r="C1792" t="s">
        <v>228461</v>
      </c>
      <c r="D1792" t="s">
        <v>228462</v>
      </c>
    </row>
    <row r="1793" spans="1:4" x14ac:dyDescent="0.2">
      <c r="A1793" s="1">
        <v>1793</v>
      </c>
      <c r="B1793" s="1">
        <v>1793</v>
      </c>
      <c r="C1793" t="s">
        <v>228461</v>
      </c>
      <c r="D1793" t="s">
        <v>228462</v>
      </c>
    </row>
    <row r="1794" spans="1:4" x14ac:dyDescent="0.2">
      <c r="A1794" s="1">
        <v>1794</v>
      </c>
      <c r="B1794" s="1">
        <v>1794</v>
      </c>
      <c r="C1794" t="s">
        <v>228461</v>
      </c>
      <c r="D1794" t="s">
        <v>228462</v>
      </c>
    </row>
    <row r="1795" spans="1:4" x14ac:dyDescent="0.2">
      <c r="A1795" s="1">
        <v>1795</v>
      </c>
      <c r="B1795" s="1">
        <v>1795</v>
      </c>
      <c r="C1795" t="s">
        <v>228461</v>
      </c>
      <c r="D1795" t="s">
        <v>228462</v>
      </c>
    </row>
    <row r="1796" spans="1:4" x14ac:dyDescent="0.2">
      <c r="A1796" s="1">
        <v>1796</v>
      </c>
      <c r="B1796" s="1">
        <v>1796</v>
      </c>
      <c r="C1796" t="s">
        <v>228461</v>
      </c>
      <c r="D1796" t="s">
        <v>228462</v>
      </c>
    </row>
    <row r="1797" spans="1:4" x14ac:dyDescent="0.2">
      <c r="A1797" s="1">
        <v>1797</v>
      </c>
      <c r="B1797" s="1">
        <v>1797</v>
      </c>
      <c r="C1797" t="s">
        <v>228461</v>
      </c>
      <c r="D1797" t="s">
        <v>228462</v>
      </c>
    </row>
    <row r="1798" spans="1:4" x14ac:dyDescent="0.2">
      <c r="A1798" s="1">
        <v>1798</v>
      </c>
      <c r="B1798" s="1">
        <v>1798</v>
      </c>
      <c r="C1798" t="s">
        <v>228461</v>
      </c>
      <c r="D1798" t="s">
        <v>228462</v>
      </c>
    </row>
    <row r="1799" spans="1:4" x14ac:dyDescent="0.2">
      <c r="A1799" s="1">
        <v>1799</v>
      </c>
      <c r="B1799" s="1">
        <v>1799</v>
      </c>
      <c r="C1799" t="s">
        <v>228461</v>
      </c>
      <c r="D1799" t="s">
        <v>228462</v>
      </c>
    </row>
    <row r="1800" spans="1:4" x14ac:dyDescent="0.2">
      <c r="A1800" s="1">
        <v>1800</v>
      </c>
      <c r="B1800" s="1">
        <v>1800</v>
      </c>
      <c r="C1800" t="s">
        <v>228461</v>
      </c>
      <c r="D1800" t="s">
        <v>228462</v>
      </c>
    </row>
    <row r="1801" spans="1:4" x14ac:dyDescent="0.2">
      <c r="A1801" s="1">
        <v>1801</v>
      </c>
      <c r="B1801" s="1">
        <v>1801</v>
      </c>
      <c r="C1801" t="s">
        <v>228461</v>
      </c>
      <c r="D1801" t="s">
        <v>228462</v>
      </c>
    </row>
    <row r="1802" spans="1:4" x14ac:dyDescent="0.2">
      <c r="A1802" s="1">
        <v>1802</v>
      </c>
      <c r="B1802" s="1">
        <v>1802</v>
      </c>
      <c r="C1802" t="s">
        <v>228461</v>
      </c>
      <c r="D1802" t="s">
        <v>228462</v>
      </c>
    </row>
    <row r="1803" spans="1:4" x14ac:dyDescent="0.2">
      <c r="A1803" s="1">
        <v>1803</v>
      </c>
      <c r="B1803" s="1">
        <v>1803</v>
      </c>
      <c r="C1803" t="s">
        <v>228461</v>
      </c>
      <c r="D1803" t="s">
        <v>228462</v>
      </c>
    </row>
    <row r="1804" spans="1:4" x14ac:dyDescent="0.2">
      <c r="A1804" s="1">
        <v>1804</v>
      </c>
      <c r="B1804" s="1">
        <v>1804</v>
      </c>
      <c r="C1804" t="s">
        <v>228461</v>
      </c>
      <c r="D1804" t="s">
        <v>228462</v>
      </c>
    </row>
    <row r="1805" spans="1:4" x14ac:dyDescent="0.2">
      <c r="A1805" s="1">
        <v>1805</v>
      </c>
      <c r="B1805" s="1">
        <v>1805</v>
      </c>
      <c r="C1805" t="s">
        <v>228461</v>
      </c>
      <c r="D1805" t="s">
        <v>228462</v>
      </c>
    </row>
    <row r="1806" spans="1:4" x14ac:dyDescent="0.2">
      <c r="A1806" s="1">
        <v>1806</v>
      </c>
      <c r="B1806" s="1">
        <v>1806</v>
      </c>
      <c r="C1806" t="s">
        <v>228461</v>
      </c>
      <c r="D1806" t="s">
        <v>228462</v>
      </c>
    </row>
    <row r="1807" spans="1:4" x14ac:dyDescent="0.2">
      <c r="A1807" s="1">
        <v>1807</v>
      </c>
      <c r="B1807" s="1">
        <v>1807</v>
      </c>
      <c r="C1807" t="s">
        <v>228461</v>
      </c>
      <c r="D1807" t="s">
        <v>228462</v>
      </c>
    </row>
    <row r="1808" spans="1:4" x14ac:dyDescent="0.2">
      <c r="A1808" s="1">
        <v>1808</v>
      </c>
      <c r="B1808" s="1">
        <v>1808</v>
      </c>
      <c r="C1808" t="s">
        <v>228461</v>
      </c>
      <c r="D1808" t="s">
        <v>228462</v>
      </c>
    </row>
    <row r="1809" spans="1:4" x14ac:dyDescent="0.2">
      <c r="A1809" s="1">
        <v>1809</v>
      </c>
      <c r="B1809" s="1">
        <v>1809</v>
      </c>
      <c r="C1809" t="s">
        <v>228461</v>
      </c>
      <c r="D1809" t="s">
        <v>228462</v>
      </c>
    </row>
    <row r="1810" spans="1:4" x14ac:dyDescent="0.2">
      <c r="A1810" s="1">
        <v>1810</v>
      </c>
      <c r="B1810" s="1">
        <v>1810</v>
      </c>
      <c r="C1810" t="s">
        <v>228461</v>
      </c>
      <c r="D1810" t="s">
        <v>228462</v>
      </c>
    </row>
    <row r="1811" spans="1:4" x14ac:dyDescent="0.2">
      <c r="A1811" s="1">
        <v>1811</v>
      </c>
      <c r="B1811" s="1">
        <v>1811</v>
      </c>
      <c r="C1811" t="s">
        <v>228461</v>
      </c>
      <c r="D1811" t="s">
        <v>228462</v>
      </c>
    </row>
    <row r="1812" spans="1:4" x14ac:dyDescent="0.2">
      <c r="A1812" s="1">
        <v>1812</v>
      </c>
      <c r="B1812" s="1">
        <v>1812</v>
      </c>
      <c r="C1812" t="s">
        <v>228461</v>
      </c>
      <c r="D1812" t="s">
        <v>228462</v>
      </c>
    </row>
    <row r="1813" spans="1:4" x14ac:dyDescent="0.2">
      <c r="A1813" s="1">
        <v>1813</v>
      </c>
      <c r="B1813" s="1">
        <v>1813</v>
      </c>
      <c r="C1813" t="s">
        <v>228461</v>
      </c>
      <c r="D1813" t="s">
        <v>228462</v>
      </c>
    </row>
    <row r="1814" spans="1:4" x14ac:dyDescent="0.2">
      <c r="A1814" s="1">
        <v>1814</v>
      </c>
      <c r="B1814" s="1">
        <v>1814</v>
      </c>
      <c r="C1814" t="s">
        <v>228461</v>
      </c>
      <c r="D1814" t="s">
        <v>228462</v>
      </c>
    </row>
    <row r="1815" spans="1:4" x14ac:dyDescent="0.2">
      <c r="A1815" s="1">
        <v>1815</v>
      </c>
      <c r="B1815" s="1">
        <v>1815</v>
      </c>
      <c r="C1815" t="s">
        <v>228461</v>
      </c>
      <c r="D1815" t="s">
        <v>228462</v>
      </c>
    </row>
    <row r="1816" spans="1:4" x14ac:dyDescent="0.2">
      <c r="A1816" s="1">
        <v>1816</v>
      </c>
      <c r="B1816" s="1">
        <v>1816</v>
      </c>
      <c r="C1816" t="s">
        <v>228461</v>
      </c>
      <c r="D1816" t="s">
        <v>228462</v>
      </c>
    </row>
    <row r="1817" spans="1:4" x14ac:dyDescent="0.2">
      <c r="A1817" s="1">
        <v>1817</v>
      </c>
      <c r="B1817" s="1">
        <v>1817</v>
      </c>
      <c r="C1817" t="s">
        <v>228461</v>
      </c>
      <c r="D1817" t="s">
        <v>228462</v>
      </c>
    </row>
    <row r="1818" spans="1:4" x14ac:dyDescent="0.2">
      <c r="A1818" s="1">
        <v>1818</v>
      </c>
      <c r="B1818" s="1">
        <v>1818</v>
      </c>
      <c r="C1818" t="s">
        <v>228461</v>
      </c>
      <c r="D1818" t="s">
        <v>228462</v>
      </c>
    </row>
    <row r="1819" spans="1:4" x14ac:dyDescent="0.2">
      <c r="A1819" s="1">
        <v>1819</v>
      </c>
      <c r="B1819" s="1">
        <v>1819</v>
      </c>
      <c r="C1819" t="s">
        <v>228461</v>
      </c>
      <c r="D1819" t="s">
        <v>228462</v>
      </c>
    </row>
    <row r="1820" spans="1:4" x14ac:dyDescent="0.2">
      <c r="A1820" s="1">
        <v>1820</v>
      </c>
      <c r="B1820" s="1">
        <v>1820</v>
      </c>
      <c r="C1820" t="s">
        <v>228461</v>
      </c>
      <c r="D1820" t="s">
        <v>228462</v>
      </c>
    </row>
    <row r="1821" spans="1:4" x14ac:dyDescent="0.2">
      <c r="A1821" s="1">
        <v>1821</v>
      </c>
      <c r="B1821" s="1">
        <v>1821</v>
      </c>
      <c r="C1821" t="s">
        <v>228461</v>
      </c>
      <c r="D1821" t="s">
        <v>228462</v>
      </c>
    </row>
    <row r="1822" spans="1:4" x14ac:dyDescent="0.2">
      <c r="A1822" s="1">
        <v>1822</v>
      </c>
      <c r="B1822" s="1">
        <v>1822</v>
      </c>
      <c r="C1822" t="s">
        <v>228461</v>
      </c>
      <c r="D1822" t="s">
        <v>228462</v>
      </c>
    </row>
    <row r="1823" spans="1:4" x14ac:dyDescent="0.2">
      <c r="A1823" s="1">
        <v>1823</v>
      </c>
      <c r="B1823" s="1">
        <v>1823</v>
      </c>
      <c r="C1823" t="s">
        <v>228461</v>
      </c>
      <c r="D1823" t="s">
        <v>228462</v>
      </c>
    </row>
    <row r="1824" spans="1:4" x14ac:dyDescent="0.2">
      <c r="A1824" s="1">
        <v>1824</v>
      </c>
      <c r="B1824" s="1">
        <v>1824</v>
      </c>
      <c r="C1824" t="s">
        <v>228461</v>
      </c>
      <c r="D1824" t="s">
        <v>228462</v>
      </c>
    </row>
    <row r="1825" spans="1:4" x14ac:dyDescent="0.2">
      <c r="A1825" s="1">
        <v>1825</v>
      </c>
      <c r="B1825" s="1">
        <v>1825</v>
      </c>
      <c r="C1825" t="s">
        <v>228461</v>
      </c>
      <c r="D1825" t="s">
        <v>228462</v>
      </c>
    </row>
    <row r="1826" spans="1:4" x14ac:dyDescent="0.2">
      <c r="A1826" s="1">
        <v>1826</v>
      </c>
      <c r="B1826" s="1">
        <v>1826</v>
      </c>
      <c r="C1826" t="s">
        <v>228461</v>
      </c>
      <c r="D1826" t="s">
        <v>228462</v>
      </c>
    </row>
    <row r="1827" spans="1:4" x14ac:dyDescent="0.2">
      <c r="A1827" s="1">
        <v>1827</v>
      </c>
      <c r="B1827" s="1">
        <v>1827</v>
      </c>
      <c r="C1827" t="s">
        <v>228461</v>
      </c>
      <c r="D1827" t="s">
        <v>228462</v>
      </c>
    </row>
    <row r="1828" spans="1:4" x14ac:dyDescent="0.2">
      <c r="A1828" s="1">
        <v>1828</v>
      </c>
      <c r="B1828" s="1">
        <v>1828</v>
      </c>
      <c r="C1828" t="s">
        <v>228461</v>
      </c>
      <c r="D1828" t="s">
        <v>228462</v>
      </c>
    </row>
    <row r="1829" spans="1:4" x14ac:dyDescent="0.2">
      <c r="A1829" s="1">
        <v>1829</v>
      </c>
      <c r="B1829" s="1">
        <v>1829</v>
      </c>
      <c r="C1829" t="s">
        <v>228461</v>
      </c>
      <c r="D1829" t="s">
        <v>228462</v>
      </c>
    </row>
    <row r="1830" spans="1:4" x14ac:dyDescent="0.2">
      <c r="A1830" s="1">
        <v>1830</v>
      </c>
      <c r="B1830" s="1">
        <v>1830</v>
      </c>
      <c r="C1830" t="s">
        <v>228461</v>
      </c>
      <c r="D1830" t="s">
        <v>228462</v>
      </c>
    </row>
    <row r="1831" spans="1:4" x14ac:dyDescent="0.2">
      <c r="A1831" s="1">
        <v>1831</v>
      </c>
      <c r="B1831" s="1">
        <v>1831</v>
      </c>
      <c r="C1831" t="s">
        <v>228461</v>
      </c>
      <c r="D1831" t="s">
        <v>228462</v>
      </c>
    </row>
    <row r="1832" spans="1:4" x14ac:dyDescent="0.2">
      <c r="A1832" s="1">
        <v>1832</v>
      </c>
      <c r="B1832" s="1">
        <v>1832</v>
      </c>
      <c r="C1832" t="s">
        <v>228461</v>
      </c>
      <c r="D1832" t="s">
        <v>228462</v>
      </c>
    </row>
    <row r="1833" spans="1:4" x14ac:dyDescent="0.2">
      <c r="A1833" s="1">
        <v>1833</v>
      </c>
      <c r="B1833" s="1">
        <v>1833</v>
      </c>
      <c r="C1833" t="s">
        <v>228461</v>
      </c>
      <c r="D1833" t="s">
        <v>228462</v>
      </c>
    </row>
    <row r="1834" spans="1:4" x14ac:dyDescent="0.2">
      <c r="A1834" s="1">
        <v>1834</v>
      </c>
      <c r="B1834" s="1">
        <v>1834</v>
      </c>
      <c r="C1834" t="s">
        <v>228461</v>
      </c>
      <c r="D1834" t="s">
        <v>228462</v>
      </c>
    </row>
    <row r="1835" spans="1:4" x14ac:dyDescent="0.2">
      <c r="A1835" s="1">
        <v>1835</v>
      </c>
      <c r="B1835" s="1">
        <v>1835</v>
      </c>
      <c r="C1835" t="s">
        <v>228461</v>
      </c>
      <c r="D1835" t="s">
        <v>228462</v>
      </c>
    </row>
    <row r="1836" spans="1:4" x14ac:dyDescent="0.2">
      <c r="A1836" s="1">
        <v>1836</v>
      </c>
      <c r="B1836" s="1">
        <v>1836</v>
      </c>
      <c r="C1836" t="s">
        <v>228461</v>
      </c>
      <c r="D1836" t="s">
        <v>228462</v>
      </c>
    </row>
    <row r="1837" spans="1:4" x14ac:dyDescent="0.2">
      <c r="A1837" s="1">
        <v>1837</v>
      </c>
      <c r="B1837" s="1">
        <v>1837</v>
      </c>
      <c r="C1837" t="s">
        <v>228461</v>
      </c>
      <c r="D1837" t="s">
        <v>228462</v>
      </c>
    </row>
    <row r="1838" spans="1:4" x14ac:dyDescent="0.2">
      <c r="A1838" s="1">
        <v>1838</v>
      </c>
      <c r="B1838" s="1">
        <v>1838</v>
      </c>
      <c r="C1838" t="s">
        <v>228461</v>
      </c>
      <c r="D1838" t="s">
        <v>228462</v>
      </c>
    </row>
    <row r="1839" spans="1:4" x14ac:dyDescent="0.2">
      <c r="A1839" s="1">
        <v>1839</v>
      </c>
      <c r="B1839" s="1">
        <v>1839</v>
      </c>
      <c r="C1839" t="s">
        <v>228461</v>
      </c>
      <c r="D1839" t="s">
        <v>228462</v>
      </c>
    </row>
    <row r="1840" spans="1:4" x14ac:dyDescent="0.2">
      <c r="A1840" s="1">
        <v>1840</v>
      </c>
      <c r="B1840" s="1">
        <v>1840</v>
      </c>
      <c r="C1840" t="s">
        <v>228461</v>
      </c>
      <c r="D1840" t="s">
        <v>228462</v>
      </c>
    </row>
    <row r="1841" spans="1:4" x14ac:dyDescent="0.2">
      <c r="A1841" s="1">
        <v>1841</v>
      </c>
      <c r="B1841" s="1">
        <v>1841</v>
      </c>
      <c r="C1841" t="s">
        <v>228461</v>
      </c>
      <c r="D1841" t="s">
        <v>228462</v>
      </c>
    </row>
    <row r="1842" spans="1:4" x14ac:dyDescent="0.2">
      <c r="A1842" s="1">
        <v>1842</v>
      </c>
      <c r="B1842" s="1">
        <v>1842</v>
      </c>
      <c r="C1842" t="s">
        <v>228461</v>
      </c>
      <c r="D1842" t="s">
        <v>228462</v>
      </c>
    </row>
    <row r="1843" spans="1:4" x14ac:dyDescent="0.2">
      <c r="A1843" s="1">
        <v>1843</v>
      </c>
      <c r="B1843" s="1">
        <v>1843</v>
      </c>
      <c r="C1843" t="s">
        <v>228461</v>
      </c>
      <c r="D1843" t="s">
        <v>228462</v>
      </c>
    </row>
    <row r="1844" spans="1:4" x14ac:dyDescent="0.2">
      <c r="A1844" s="1">
        <v>1844</v>
      </c>
      <c r="B1844" s="1">
        <v>1844</v>
      </c>
      <c r="C1844" t="s">
        <v>228461</v>
      </c>
      <c r="D1844" t="s">
        <v>228462</v>
      </c>
    </row>
    <row r="1845" spans="1:4" x14ac:dyDescent="0.2">
      <c r="A1845" s="1">
        <v>1845</v>
      </c>
      <c r="B1845" s="1">
        <v>1845</v>
      </c>
      <c r="C1845" t="s">
        <v>228461</v>
      </c>
      <c r="D1845" t="s">
        <v>228462</v>
      </c>
    </row>
    <row r="1846" spans="1:4" x14ac:dyDescent="0.2">
      <c r="A1846" s="1">
        <v>1846</v>
      </c>
      <c r="B1846" s="1">
        <v>1846</v>
      </c>
      <c r="C1846" t="s">
        <v>228461</v>
      </c>
      <c r="D1846" t="s">
        <v>228462</v>
      </c>
    </row>
    <row r="1847" spans="1:4" x14ac:dyDescent="0.2">
      <c r="A1847" s="1">
        <v>1847</v>
      </c>
      <c r="B1847" s="1">
        <v>1847</v>
      </c>
      <c r="C1847" t="s">
        <v>228461</v>
      </c>
      <c r="D1847" t="s">
        <v>228462</v>
      </c>
    </row>
    <row r="1848" spans="1:4" x14ac:dyDescent="0.2">
      <c r="A1848" s="1">
        <v>1848</v>
      </c>
      <c r="B1848" s="1">
        <v>1848</v>
      </c>
      <c r="C1848" t="s">
        <v>228461</v>
      </c>
      <c r="D1848" t="s">
        <v>228462</v>
      </c>
    </row>
    <row r="1849" spans="1:4" x14ac:dyDescent="0.2">
      <c r="A1849" s="1">
        <v>1849</v>
      </c>
      <c r="B1849" s="1">
        <v>1849</v>
      </c>
      <c r="C1849" t="s">
        <v>228461</v>
      </c>
      <c r="D1849" t="s">
        <v>228462</v>
      </c>
    </row>
    <row r="1850" spans="1:4" x14ac:dyDescent="0.2">
      <c r="A1850" s="1">
        <v>1850</v>
      </c>
      <c r="B1850" s="1">
        <v>1850</v>
      </c>
      <c r="C1850" t="s">
        <v>228461</v>
      </c>
      <c r="D1850" t="s">
        <v>228462</v>
      </c>
    </row>
    <row r="1851" spans="1:4" x14ac:dyDescent="0.2">
      <c r="A1851" s="1">
        <v>1851</v>
      </c>
      <c r="B1851" s="1">
        <v>1851</v>
      </c>
      <c r="C1851" t="s">
        <v>228461</v>
      </c>
      <c r="D1851" t="s">
        <v>228462</v>
      </c>
    </row>
    <row r="1852" spans="1:4" x14ac:dyDescent="0.2">
      <c r="A1852" s="1">
        <v>1852</v>
      </c>
      <c r="B1852" s="1">
        <v>1852</v>
      </c>
      <c r="C1852" t="s">
        <v>228461</v>
      </c>
      <c r="D1852" t="s">
        <v>228462</v>
      </c>
    </row>
    <row r="1853" spans="1:4" x14ac:dyDescent="0.2">
      <c r="A1853" s="1">
        <v>1853</v>
      </c>
      <c r="B1853" s="1">
        <v>1853</v>
      </c>
      <c r="C1853" t="s">
        <v>228461</v>
      </c>
      <c r="D1853" t="s">
        <v>228462</v>
      </c>
    </row>
    <row r="1854" spans="1:4" x14ac:dyDescent="0.2">
      <c r="A1854" s="1">
        <v>1854</v>
      </c>
      <c r="B1854" s="1">
        <v>1854</v>
      </c>
      <c r="C1854" t="s">
        <v>228461</v>
      </c>
      <c r="D1854" t="s">
        <v>228462</v>
      </c>
    </row>
    <row r="1855" spans="1:4" x14ac:dyDescent="0.2">
      <c r="A1855" s="1">
        <v>1855</v>
      </c>
      <c r="B1855" s="1">
        <v>1855</v>
      </c>
      <c r="C1855" t="s">
        <v>228461</v>
      </c>
      <c r="D1855" t="s">
        <v>228462</v>
      </c>
    </row>
    <row r="1856" spans="1:4" x14ac:dyDescent="0.2">
      <c r="A1856" s="1">
        <v>1856</v>
      </c>
      <c r="B1856" s="1">
        <v>1856</v>
      </c>
      <c r="C1856" t="s">
        <v>228461</v>
      </c>
      <c r="D1856" t="s">
        <v>228462</v>
      </c>
    </row>
    <row r="1857" spans="1:4" x14ac:dyDescent="0.2">
      <c r="A1857" s="1">
        <v>1857</v>
      </c>
      <c r="B1857" s="1">
        <v>1857</v>
      </c>
      <c r="C1857" t="s">
        <v>228461</v>
      </c>
      <c r="D1857" t="s">
        <v>228462</v>
      </c>
    </row>
    <row r="1858" spans="1:4" x14ac:dyDescent="0.2">
      <c r="A1858" s="1">
        <v>1858</v>
      </c>
      <c r="B1858" s="1">
        <v>1858</v>
      </c>
      <c r="C1858" t="s">
        <v>228461</v>
      </c>
      <c r="D1858" t="s">
        <v>228462</v>
      </c>
    </row>
    <row r="1859" spans="1:4" x14ac:dyDescent="0.2">
      <c r="A1859" s="1">
        <v>1859</v>
      </c>
      <c r="B1859" s="1">
        <v>1859</v>
      </c>
      <c r="C1859" t="s">
        <v>228461</v>
      </c>
      <c r="D1859" t="s">
        <v>228462</v>
      </c>
    </row>
    <row r="1860" spans="1:4" x14ac:dyDescent="0.2">
      <c r="A1860" s="1">
        <v>1860</v>
      </c>
      <c r="B1860" s="1">
        <v>1860</v>
      </c>
      <c r="C1860" t="s">
        <v>228461</v>
      </c>
      <c r="D1860" t="s">
        <v>228462</v>
      </c>
    </row>
    <row r="1861" spans="1:4" x14ac:dyDescent="0.2">
      <c r="A1861" s="1">
        <v>1861</v>
      </c>
      <c r="B1861" s="1">
        <v>1861</v>
      </c>
      <c r="C1861" t="s">
        <v>228461</v>
      </c>
      <c r="D1861" t="s">
        <v>228462</v>
      </c>
    </row>
    <row r="1862" spans="1:4" x14ac:dyDescent="0.2">
      <c r="A1862" s="1">
        <v>1862</v>
      </c>
      <c r="B1862" s="1">
        <v>1862</v>
      </c>
      <c r="C1862" t="s">
        <v>228461</v>
      </c>
      <c r="D1862" t="s">
        <v>228462</v>
      </c>
    </row>
    <row r="1863" spans="1:4" x14ac:dyDescent="0.2">
      <c r="A1863" s="1">
        <v>1863</v>
      </c>
      <c r="B1863" s="1">
        <v>1863</v>
      </c>
      <c r="C1863" t="s">
        <v>228461</v>
      </c>
      <c r="D1863" t="s">
        <v>228462</v>
      </c>
    </row>
    <row r="1864" spans="1:4" x14ac:dyDescent="0.2">
      <c r="A1864" s="1">
        <v>1864</v>
      </c>
      <c r="B1864" s="1">
        <v>1864</v>
      </c>
      <c r="C1864" t="s">
        <v>228461</v>
      </c>
      <c r="D1864" t="s">
        <v>228462</v>
      </c>
    </row>
    <row r="1865" spans="1:4" x14ac:dyDescent="0.2">
      <c r="A1865" s="1">
        <v>1865</v>
      </c>
      <c r="B1865" s="1">
        <v>1865</v>
      </c>
      <c r="C1865" t="s">
        <v>228461</v>
      </c>
      <c r="D1865" t="s">
        <v>228462</v>
      </c>
    </row>
    <row r="1866" spans="1:4" x14ac:dyDescent="0.2">
      <c r="A1866" s="1">
        <v>1866</v>
      </c>
      <c r="B1866" s="1">
        <v>1866</v>
      </c>
      <c r="C1866" t="s">
        <v>228461</v>
      </c>
      <c r="D1866" t="s">
        <v>228462</v>
      </c>
    </row>
    <row r="1867" spans="1:4" x14ac:dyDescent="0.2">
      <c r="A1867" s="1">
        <v>1867</v>
      </c>
      <c r="B1867" s="1">
        <v>1867</v>
      </c>
      <c r="C1867" t="s">
        <v>228461</v>
      </c>
      <c r="D1867" t="s">
        <v>228462</v>
      </c>
    </row>
    <row r="1868" spans="1:4" x14ac:dyDescent="0.2">
      <c r="A1868" s="1">
        <v>1868</v>
      </c>
      <c r="B1868" s="1">
        <v>1868</v>
      </c>
      <c r="C1868" t="s">
        <v>228461</v>
      </c>
      <c r="D1868" t="s">
        <v>228462</v>
      </c>
    </row>
    <row r="1869" spans="1:4" x14ac:dyDescent="0.2">
      <c r="A1869" s="1">
        <v>1869</v>
      </c>
      <c r="B1869" s="1">
        <v>1869</v>
      </c>
      <c r="C1869" t="s">
        <v>228461</v>
      </c>
      <c r="D1869" t="s">
        <v>228462</v>
      </c>
    </row>
    <row r="1870" spans="1:4" x14ac:dyDescent="0.2">
      <c r="A1870" s="1">
        <v>1870</v>
      </c>
      <c r="B1870" s="1">
        <v>1870</v>
      </c>
      <c r="C1870" t="s">
        <v>228461</v>
      </c>
      <c r="D1870" t="s">
        <v>228462</v>
      </c>
    </row>
    <row r="1871" spans="1:4" x14ac:dyDescent="0.2">
      <c r="A1871" s="1">
        <v>1871</v>
      </c>
      <c r="B1871" s="1">
        <v>1871</v>
      </c>
      <c r="C1871" t="s">
        <v>228461</v>
      </c>
      <c r="D1871" t="s">
        <v>228462</v>
      </c>
    </row>
    <row r="1872" spans="1:4" x14ac:dyDescent="0.2">
      <c r="A1872" s="1">
        <v>1872</v>
      </c>
      <c r="B1872" s="1">
        <v>1872</v>
      </c>
      <c r="C1872" t="s">
        <v>228461</v>
      </c>
      <c r="D1872" t="s">
        <v>228462</v>
      </c>
    </row>
    <row r="1873" spans="1:4" x14ac:dyDescent="0.2">
      <c r="A1873" s="1">
        <v>1873</v>
      </c>
      <c r="B1873" s="1">
        <v>1873</v>
      </c>
      <c r="C1873" t="s">
        <v>228461</v>
      </c>
      <c r="D1873" t="s">
        <v>228462</v>
      </c>
    </row>
    <row r="1874" spans="1:4" x14ac:dyDescent="0.2">
      <c r="A1874" s="1">
        <v>1874</v>
      </c>
      <c r="B1874" s="1">
        <v>1874</v>
      </c>
      <c r="C1874" t="s">
        <v>228461</v>
      </c>
      <c r="D1874" t="s">
        <v>228462</v>
      </c>
    </row>
    <row r="1875" spans="1:4" x14ac:dyDescent="0.2">
      <c r="A1875" s="1">
        <v>1875</v>
      </c>
      <c r="B1875" s="1">
        <v>1875</v>
      </c>
      <c r="C1875" t="s">
        <v>228461</v>
      </c>
      <c r="D1875" t="s">
        <v>228462</v>
      </c>
    </row>
    <row r="1876" spans="1:4" x14ac:dyDescent="0.2">
      <c r="A1876" s="1">
        <v>1876</v>
      </c>
      <c r="B1876" s="1">
        <v>1876</v>
      </c>
      <c r="C1876" t="s">
        <v>228461</v>
      </c>
      <c r="D1876" t="s">
        <v>228462</v>
      </c>
    </row>
    <row r="1877" spans="1:4" x14ac:dyDescent="0.2">
      <c r="A1877" s="1">
        <v>1877</v>
      </c>
      <c r="B1877" s="1">
        <v>1877</v>
      </c>
      <c r="C1877" t="s">
        <v>228461</v>
      </c>
      <c r="D1877" t="s">
        <v>228462</v>
      </c>
    </row>
    <row r="1878" spans="1:4" x14ac:dyDescent="0.2">
      <c r="A1878" s="1">
        <v>1878</v>
      </c>
      <c r="B1878" s="1">
        <v>1878</v>
      </c>
      <c r="C1878" t="s">
        <v>228461</v>
      </c>
      <c r="D1878" t="s">
        <v>228462</v>
      </c>
    </row>
    <row r="1879" spans="1:4" x14ac:dyDescent="0.2">
      <c r="A1879" s="1">
        <v>1879</v>
      </c>
      <c r="B1879" s="1">
        <v>1879</v>
      </c>
      <c r="C1879" t="s">
        <v>228461</v>
      </c>
      <c r="D1879" t="s">
        <v>228462</v>
      </c>
    </row>
    <row r="1880" spans="1:4" x14ac:dyDescent="0.2">
      <c r="A1880" s="1">
        <v>1880</v>
      </c>
      <c r="B1880" s="1">
        <v>1880</v>
      </c>
      <c r="C1880" t="s">
        <v>228461</v>
      </c>
      <c r="D1880" t="s">
        <v>228462</v>
      </c>
    </row>
    <row r="1881" spans="1:4" x14ac:dyDescent="0.2">
      <c r="A1881" s="1">
        <v>1881</v>
      </c>
      <c r="B1881" s="1">
        <v>1881</v>
      </c>
      <c r="C1881" t="s">
        <v>228461</v>
      </c>
      <c r="D1881" t="s">
        <v>228462</v>
      </c>
    </row>
    <row r="1882" spans="1:4" x14ac:dyDescent="0.2">
      <c r="A1882" s="1">
        <v>1882</v>
      </c>
      <c r="B1882" s="1">
        <v>1882</v>
      </c>
      <c r="C1882" t="s">
        <v>228461</v>
      </c>
      <c r="D1882" t="s">
        <v>228462</v>
      </c>
    </row>
    <row r="1883" spans="1:4" x14ac:dyDescent="0.2">
      <c r="A1883" s="1">
        <v>1883</v>
      </c>
      <c r="B1883" s="1">
        <v>1883</v>
      </c>
      <c r="C1883" t="s">
        <v>228461</v>
      </c>
      <c r="D1883" t="s">
        <v>228462</v>
      </c>
    </row>
    <row r="1884" spans="1:4" x14ac:dyDescent="0.2">
      <c r="A1884" s="1">
        <v>1884</v>
      </c>
      <c r="B1884" s="1">
        <v>1884</v>
      </c>
      <c r="C1884" t="s">
        <v>228461</v>
      </c>
      <c r="D1884" t="s">
        <v>228462</v>
      </c>
    </row>
    <row r="1885" spans="1:4" x14ac:dyDescent="0.2">
      <c r="A1885" s="1">
        <v>1885</v>
      </c>
      <c r="B1885" s="1">
        <v>1885</v>
      </c>
      <c r="C1885" t="s">
        <v>228461</v>
      </c>
      <c r="D1885" t="s">
        <v>228462</v>
      </c>
    </row>
    <row r="1886" spans="1:4" x14ac:dyDescent="0.2">
      <c r="A1886" s="1">
        <v>1886</v>
      </c>
      <c r="B1886" s="1">
        <v>1886</v>
      </c>
      <c r="C1886" t="s">
        <v>228461</v>
      </c>
      <c r="D1886" t="s">
        <v>228462</v>
      </c>
    </row>
    <row r="1887" spans="1:4" x14ac:dyDescent="0.2">
      <c r="A1887" s="1">
        <v>1887</v>
      </c>
      <c r="B1887" s="1">
        <v>1887</v>
      </c>
      <c r="C1887" t="s">
        <v>228461</v>
      </c>
      <c r="D1887" t="s">
        <v>228462</v>
      </c>
    </row>
    <row r="1888" spans="1:4" x14ac:dyDescent="0.2">
      <c r="A1888" s="1">
        <v>1888</v>
      </c>
      <c r="B1888" s="1">
        <v>1888</v>
      </c>
      <c r="C1888" t="s">
        <v>228461</v>
      </c>
      <c r="D1888" t="s">
        <v>228462</v>
      </c>
    </row>
    <row r="1889" spans="1:4" x14ac:dyDescent="0.2">
      <c r="A1889" s="1">
        <v>1889</v>
      </c>
      <c r="B1889" s="1">
        <v>1889</v>
      </c>
      <c r="C1889" t="s">
        <v>228461</v>
      </c>
      <c r="D1889" t="s">
        <v>228462</v>
      </c>
    </row>
    <row r="1890" spans="1:4" x14ac:dyDescent="0.2">
      <c r="A1890" s="1">
        <v>1890</v>
      </c>
      <c r="B1890" s="1">
        <v>1890</v>
      </c>
      <c r="C1890" t="s">
        <v>228461</v>
      </c>
      <c r="D1890" t="s">
        <v>228462</v>
      </c>
    </row>
    <row r="1891" spans="1:4" x14ac:dyDescent="0.2">
      <c r="A1891" s="1">
        <v>1891</v>
      </c>
      <c r="B1891" s="1">
        <v>1891</v>
      </c>
      <c r="C1891" t="s">
        <v>228461</v>
      </c>
      <c r="D1891" t="s">
        <v>228462</v>
      </c>
    </row>
    <row r="1892" spans="1:4" x14ac:dyDescent="0.2">
      <c r="A1892" s="1">
        <v>1892</v>
      </c>
      <c r="B1892" s="1">
        <v>1892</v>
      </c>
      <c r="C1892" t="s">
        <v>228461</v>
      </c>
      <c r="D1892" t="s">
        <v>228462</v>
      </c>
    </row>
    <row r="1893" spans="1:4" x14ac:dyDescent="0.2">
      <c r="A1893" s="1">
        <v>1893</v>
      </c>
      <c r="B1893" s="1">
        <v>1893</v>
      </c>
      <c r="C1893" t="s">
        <v>228461</v>
      </c>
      <c r="D1893" t="s">
        <v>228462</v>
      </c>
    </row>
    <row r="1894" spans="1:4" x14ac:dyDescent="0.2">
      <c r="A1894" s="1">
        <v>1894</v>
      </c>
      <c r="B1894" s="1">
        <v>1894</v>
      </c>
      <c r="C1894" t="s">
        <v>228461</v>
      </c>
      <c r="D1894" t="s">
        <v>228462</v>
      </c>
    </row>
    <row r="1895" spans="1:4" x14ac:dyDescent="0.2">
      <c r="A1895" s="1">
        <v>1895</v>
      </c>
      <c r="B1895" s="1">
        <v>1895</v>
      </c>
      <c r="C1895" t="s">
        <v>228461</v>
      </c>
      <c r="D1895" t="s">
        <v>228462</v>
      </c>
    </row>
    <row r="1896" spans="1:4" x14ac:dyDescent="0.2">
      <c r="A1896" s="1">
        <v>1896</v>
      </c>
      <c r="B1896" s="1">
        <v>1896</v>
      </c>
      <c r="C1896" t="s">
        <v>228461</v>
      </c>
      <c r="D1896" t="s">
        <v>228462</v>
      </c>
    </row>
    <row r="1897" spans="1:4" x14ac:dyDescent="0.2">
      <c r="A1897" s="1">
        <v>1897</v>
      </c>
      <c r="B1897" s="1">
        <v>1897</v>
      </c>
      <c r="C1897" t="s">
        <v>228461</v>
      </c>
      <c r="D1897" t="s">
        <v>228462</v>
      </c>
    </row>
    <row r="1898" spans="1:4" x14ac:dyDescent="0.2">
      <c r="A1898" s="1">
        <v>1898</v>
      </c>
      <c r="B1898" s="1">
        <v>1898</v>
      </c>
      <c r="C1898" t="s">
        <v>228461</v>
      </c>
      <c r="D1898" t="s">
        <v>228462</v>
      </c>
    </row>
    <row r="1899" spans="1:4" x14ac:dyDescent="0.2">
      <c r="A1899" s="1">
        <v>1899</v>
      </c>
      <c r="B1899" s="1">
        <v>1899</v>
      </c>
      <c r="C1899" t="s">
        <v>228461</v>
      </c>
      <c r="D1899" t="s">
        <v>228462</v>
      </c>
    </row>
    <row r="1900" spans="1:4" x14ac:dyDescent="0.2">
      <c r="A1900" s="1">
        <v>1900</v>
      </c>
      <c r="B1900" s="1">
        <v>1900</v>
      </c>
      <c r="C1900" t="s">
        <v>228461</v>
      </c>
      <c r="D1900" t="s">
        <v>228462</v>
      </c>
    </row>
    <row r="1901" spans="1:4" x14ac:dyDescent="0.2">
      <c r="A1901" s="1">
        <v>1901</v>
      </c>
      <c r="B1901" s="1">
        <v>1901</v>
      </c>
      <c r="C1901" t="s">
        <v>228461</v>
      </c>
      <c r="D1901" t="s">
        <v>228462</v>
      </c>
    </row>
    <row r="1902" spans="1:4" x14ac:dyDescent="0.2">
      <c r="A1902" s="1">
        <v>1902</v>
      </c>
      <c r="B1902" s="1">
        <v>1902</v>
      </c>
      <c r="C1902" t="s">
        <v>228461</v>
      </c>
      <c r="D1902" t="s">
        <v>228462</v>
      </c>
    </row>
    <row r="1903" spans="1:4" x14ac:dyDescent="0.2">
      <c r="A1903" s="1">
        <v>1903</v>
      </c>
      <c r="B1903" s="1">
        <v>1903</v>
      </c>
      <c r="C1903" t="s">
        <v>228461</v>
      </c>
      <c r="D1903" t="s">
        <v>228462</v>
      </c>
    </row>
    <row r="1904" spans="1:4" x14ac:dyDescent="0.2">
      <c r="A1904" s="1">
        <v>1904</v>
      </c>
      <c r="B1904" s="1">
        <v>1904</v>
      </c>
      <c r="C1904" t="s">
        <v>228461</v>
      </c>
      <c r="D1904" t="s">
        <v>228462</v>
      </c>
    </row>
    <row r="1905" spans="1:4" x14ac:dyDescent="0.2">
      <c r="A1905" s="1">
        <v>1905</v>
      </c>
      <c r="B1905" s="1">
        <v>1905</v>
      </c>
      <c r="C1905" t="s">
        <v>228461</v>
      </c>
      <c r="D1905" t="s">
        <v>228462</v>
      </c>
    </row>
    <row r="1906" spans="1:4" x14ac:dyDescent="0.2">
      <c r="A1906" s="1">
        <v>1906</v>
      </c>
      <c r="B1906" s="1">
        <v>1906</v>
      </c>
      <c r="C1906" t="s">
        <v>228461</v>
      </c>
      <c r="D1906" t="s">
        <v>228462</v>
      </c>
    </row>
    <row r="1907" spans="1:4" x14ac:dyDescent="0.2">
      <c r="A1907" s="1">
        <v>1907</v>
      </c>
      <c r="B1907" s="1">
        <v>1907</v>
      </c>
      <c r="C1907" t="s">
        <v>228461</v>
      </c>
      <c r="D1907" t="s">
        <v>228462</v>
      </c>
    </row>
    <row r="1908" spans="1:4" x14ac:dyDescent="0.2">
      <c r="A1908" s="1">
        <v>1908</v>
      </c>
      <c r="B1908" s="1">
        <v>1908</v>
      </c>
      <c r="C1908" t="s">
        <v>228461</v>
      </c>
      <c r="D1908" t="s">
        <v>228462</v>
      </c>
    </row>
    <row r="1909" spans="1:4" x14ac:dyDescent="0.2">
      <c r="A1909" s="1">
        <v>1909</v>
      </c>
      <c r="B1909" s="1">
        <v>1909</v>
      </c>
      <c r="C1909" t="s">
        <v>228461</v>
      </c>
      <c r="D1909" t="s">
        <v>228462</v>
      </c>
    </row>
    <row r="1910" spans="1:4" x14ac:dyDescent="0.2">
      <c r="A1910" s="1">
        <v>1910</v>
      </c>
      <c r="B1910" s="1">
        <v>1910</v>
      </c>
      <c r="C1910" t="s">
        <v>228461</v>
      </c>
      <c r="D1910" t="s">
        <v>228462</v>
      </c>
    </row>
    <row r="1911" spans="1:4" x14ac:dyDescent="0.2">
      <c r="A1911" s="1">
        <v>1911</v>
      </c>
      <c r="B1911" s="1">
        <v>1911</v>
      </c>
      <c r="C1911" t="s">
        <v>228461</v>
      </c>
      <c r="D1911" t="s">
        <v>228462</v>
      </c>
    </row>
    <row r="1912" spans="1:4" x14ac:dyDescent="0.2">
      <c r="A1912" s="1">
        <v>1912</v>
      </c>
      <c r="B1912" s="1">
        <v>1912</v>
      </c>
      <c r="C1912" t="s">
        <v>228461</v>
      </c>
      <c r="D1912" t="s">
        <v>228462</v>
      </c>
    </row>
    <row r="1913" spans="1:4" x14ac:dyDescent="0.2">
      <c r="A1913" s="1">
        <v>1913</v>
      </c>
      <c r="B1913" s="1">
        <v>1913</v>
      </c>
      <c r="C1913" t="s">
        <v>228461</v>
      </c>
      <c r="D1913" t="s">
        <v>228462</v>
      </c>
    </row>
    <row r="1914" spans="1:4" x14ac:dyDescent="0.2">
      <c r="A1914" s="1">
        <v>1914</v>
      </c>
      <c r="B1914" s="1">
        <v>1914</v>
      </c>
      <c r="C1914" t="s">
        <v>228461</v>
      </c>
      <c r="D1914" t="s">
        <v>228462</v>
      </c>
    </row>
    <row r="1915" spans="1:4" x14ac:dyDescent="0.2">
      <c r="A1915" s="1">
        <v>1915</v>
      </c>
      <c r="B1915" s="1">
        <v>1915</v>
      </c>
      <c r="C1915" t="s">
        <v>228461</v>
      </c>
      <c r="D1915" t="s">
        <v>228462</v>
      </c>
    </row>
    <row r="1916" spans="1:4" x14ac:dyDescent="0.2">
      <c r="A1916" s="1">
        <v>1916</v>
      </c>
      <c r="B1916" s="1">
        <v>1916</v>
      </c>
      <c r="C1916" t="s">
        <v>228461</v>
      </c>
      <c r="D1916" t="s">
        <v>228462</v>
      </c>
    </row>
    <row r="1917" spans="1:4" x14ac:dyDescent="0.2">
      <c r="A1917" s="1">
        <v>1917</v>
      </c>
      <c r="B1917" s="1">
        <v>1917</v>
      </c>
      <c r="C1917" t="s">
        <v>228461</v>
      </c>
      <c r="D1917" t="s">
        <v>228462</v>
      </c>
    </row>
    <row r="1918" spans="1:4" x14ac:dyDescent="0.2">
      <c r="A1918" s="1">
        <v>1918</v>
      </c>
      <c r="B1918" s="1">
        <v>1918</v>
      </c>
      <c r="C1918" t="s">
        <v>228461</v>
      </c>
      <c r="D1918" t="s">
        <v>228462</v>
      </c>
    </row>
    <row r="1919" spans="1:4" x14ac:dyDescent="0.2">
      <c r="A1919" s="1">
        <v>1919</v>
      </c>
      <c r="B1919" s="1">
        <v>1919</v>
      </c>
      <c r="C1919" t="s">
        <v>228461</v>
      </c>
      <c r="D1919" t="s">
        <v>228462</v>
      </c>
    </row>
    <row r="1920" spans="1:4" x14ac:dyDescent="0.2">
      <c r="A1920" s="1">
        <v>1920</v>
      </c>
      <c r="B1920" s="1">
        <v>1920</v>
      </c>
      <c r="C1920" t="s">
        <v>228461</v>
      </c>
      <c r="D1920" t="s">
        <v>228462</v>
      </c>
    </row>
    <row r="1921" spans="1:4" x14ac:dyDescent="0.2">
      <c r="A1921" s="1">
        <v>1921</v>
      </c>
      <c r="B1921" s="1">
        <v>1921</v>
      </c>
      <c r="C1921" t="s">
        <v>228461</v>
      </c>
      <c r="D1921" t="s">
        <v>228462</v>
      </c>
    </row>
    <row r="1922" spans="1:4" x14ac:dyDescent="0.2">
      <c r="A1922" s="1">
        <v>1922</v>
      </c>
      <c r="B1922" s="1">
        <v>1922</v>
      </c>
      <c r="C1922" t="s">
        <v>228461</v>
      </c>
      <c r="D1922" t="s">
        <v>228462</v>
      </c>
    </row>
    <row r="1923" spans="1:4" x14ac:dyDescent="0.2">
      <c r="A1923" s="1">
        <v>1923</v>
      </c>
      <c r="B1923" s="1">
        <v>1923</v>
      </c>
      <c r="C1923" t="s">
        <v>228461</v>
      </c>
      <c r="D1923" t="s">
        <v>228462</v>
      </c>
    </row>
    <row r="1924" spans="1:4" x14ac:dyDescent="0.2">
      <c r="A1924" s="1">
        <v>1924</v>
      </c>
      <c r="B1924" s="1">
        <v>1924</v>
      </c>
      <c r="C1924" t="s">
        <v>228461</v>
      </c>
      <c r="D1924" t="s">
        <v>228462</v>
      </c>
    </row>
    <row r="1925" spans="1:4" x14ac:dyDescent="0.2">
      <c r="A1925" s="1">
        <v>1925</v>
      </c>
      <c r="B1925" s="1">
        <v>1925</v>
      </c>
      <c r="C1925" t="s">
        <v>228461</v>
      </c>
      <c r="D1925" t="s">
        <v>228462</v>
      </c>
    </row>
    <row r="1926" spans="1:4" x14ac:dyDescent="0.2">
      <c r="A1926" s="1">
        <v>1926</v>
      </c>
      <c r="B1926" s="1">
        <v>1926</v>
      </c>
      <c r="C1926" t="s">
        <v>228461</v>
      </c>
      <c r="D1926" t="s">
        <v>228462</v>
      </c>
    </row>
    <row r="1927" spans="1:4" x14ac:dyDescent="0.2">
      <c r="A1927" s="1">
        <v>1927</v>
      </c>
      <c r="B1927" s="1">
        <v>1927</v>
      </c>
      <c r="C1927" t="s">
        <v>228461</v>
      </c>
      <c r="D1927" t="s">
        <v>228462</v>
      </c>
    </row>
    <row r="1928" spans="1:4" x14ac:dyDescent="0.2">
      <c r="A1928" s="1">
        <v>1928</v>
      </c>
      <c r="B1928" s="1">
        <v>1928</v>
      </c>
      <c r="C1928" t="s">
        <v>228461</v>
      </c>
      <c r="D1928" t="s">
        <v>228462</v>
      </c>
    </row>
    <row r="1929" spans="1:4" x14ac:dyDescent="0.2">
      <c r="A1929" s="1">
        <v>1929</v>
      </c>
      <c r="B1929" s="1">
        <v>1929</v>
      </c>
      <c r="C1929" t="s">
        <v>228461</v>
      </c>
      <c r="D1929" t="s">
        <v>228462</v>
      </c>
    </row>
    <row r="1930" spans="1:4" x14ac:dyDescent="0.2">
      <c r="A1930" s="1">
        <v>1930</v>
      </c>
      <c r="B1930" s="1">
        <v>1930</v>
      </c>
      <c r="C1930" t="s">
        <v>228461</v>
      </c>
      <c r="D1930" t="s">
        <v>228462</v>
      </c>
    </row>
    <row r="1931" spans="1:4" x14ac:dyDescent="0.2">
      <c r="A1931" s="1">
        <v>1931</v>
      </c>
      <c r="B1931" s="1">
        <v>1931</v>
      </c>
      <c r="C1931" t="s">
        <v>228461</v>
      </c>
      <c r="D1931" t="s">
        <v>228462</v>
      </c>
    </row>
    <row r="1932" spans="1:4" x14ac:dyDescent="0.2">
      <c r="A1932" s="1">
        <v>1932</v>
      </c>
      <c r="B1932" s="1">
        <v>1932</v>
      </c>
      <c r="C1932" t="s">
        <v>228461</v>
      </c>
      <c r="D1932" t="s">
        <v>228462</v>
      </c>
    </row>
    <row r="1933" spans="1:4" x14ac:dyDescent="0.2">
      <c r="A1933" s="1">
        <v>1933</v>
      </c>
      <c r="B1933" s="1">
        <v>1933</v>
      </c>
      <c r="C1933" t="s">
        <v>228461</v>
      </c>
      <c r="D1933" t="s">
        <v>228462</v>
      </c>
    </row>
    <row r="1934" spans="1:4" x14ac:dyDescent="0.2">
      <c r="A1934" s="1">
        <v>1934</v>
      </c>
      <c r="B1934" s="1">
        <v>1934</v>
      </c>
      <c r="C1934" t="s">
        <v>228461</v>
      </c>
      <c r="D1934" t="s">
        <v>228462</v>
      </c>
    </row>
    <row r="1935" spans="1:4" x14ac:dyDescent="0.2">
      <c r="A1935" s="1">
        <v>1935</v>
      </c>
      <c r="B1935" s="1">
        <v>1935</v>
      </c>
      <c r="C1935" t="s">
        <v>228461</v>
      </c>
      <c r="D1935" t="s">
        <v>228462</v>
      </c>
    </row>
    <row r="1936" spans="1:4" x14ac:dyDescent="0.2">
      <c r="A1936" s="1">
        <v>1936</v>
      </c>
      <c r="B1936" s="1">
        <v>1936</v>
      </c>
      <c r="C1936" t="s">
        <v>228461</v>
      </c>
      <c r="D1936" t="s">
        <v>228462</v>
      </c>
    </row>
    <row r="1937" spans="1:4" x14ac:dyDescent="0.2">
      <c r="A1937" s="1">
        <v>1937</v>
      </c>
      <c r="B1937" s="1">
        <v>1937</v>
      </c>
      <c r="C1937" t="s">
        <v>228461</v>
      </c>
      <c r="D1937" t="s">
        <v>228462</v>
      </c>
    </row>
    <row r="1938" spans="1:4" x14ac:dyDescent="0.2">
      <c r="A1938" s="1">
        <v>1938</v>
      </c>
      <c r="B1938" s="1">
        <v>1938</v>
      </c>
      <c r="C1938" t="s">
        <v>228461</v>
      </c>
      <c r="D1938" t="s">
        <v>228462</v>
      </c>
    </row>
    <row r="1939" spans="1:4" x14ac:dyDescent="0.2">
      <c r="A1939" s="1">
        <v>1939</v>
      </c>
      <c r="B1939" s="1">
        <v>1939</v>
      </c>
      <c r="C1939" t="s">
        <v>228461</v>
      </c>
      <c r="D1939" t="s">
        <v>228462</v>
      </c>
    </row>
    <row r="1940" spans="1:4" x14ac:dyDescent="0.2">
      <c r="A1940" s="1">
        <v>1940</v>
      </c>
      <c r="B1940" s="1">
        <v>1940</v>
      </c>
      <c r="C1940" t="s">
        <v>228461</v>
      </c>
      <c r="D1940" t="s">
        <v>228462</v>
      </c>
    </row>
    <row r="1941" spans="1:4" x14ac:dyDescent="0.2">
      <c r="A1941" s="1">
        <v>1941</v>
      </c>
      <c r="B1941" s="1">
        <v>1941</v>
      </c>
      <c r="C1941" t="s">
        <v>228461</v>
      </c>
      <c r="D1941" t="s">
        <v>228462</v>
      </c>
    </row>
    <row r="1942" spans="1:4" x14ac:dyDescent="0.2">
      <c r="A1942" s="1">
        <v>1942</v>
      </c>
      <c r="B1942" s="1">
        <v>1942</v>
      </c>
      <c r="C1942" t="s">
        <v>228461</v>
      </c>
      <c r="D1942" t="s">
        <v>228462</v>
      </c>
    </row>
    <row r="1943" spans="1:4" x14ac:dyDescent="0.2">
      <c r="A1943" s="1">
        <v>1943</v>
      </c>
      <c r="B1943" s="1">
        <v>1943</v>
      </c>
      <c r="C1943" t="s">
        <v>228461</v>
      </c>
      <c r="D1943" t="s">
        <v>228462</v>
      </c>
    </row>
    <row r="1944" spans="1:4" x14ac:dyDescent="0.2">
      <c r="A1944" s="1">
        <v>1944</v>
      </c>
      <c r="B1944" s="1">
        <v>1944</v>
      </c>
      <c r="C1944" t="s">
        <v>228461</v>
      </c>
      <c r="D1944" t="s">
        <v>228462</v>
      </c>
    </row>
    <row r="1945" spans="1:4" x14ac:dyDescent="0.2">
      <c r="A1945" s="1">
        <v>1945</v>
      </c>
      <c r="B1945" s="1">
        <v>1945</v>
      </c>
      <c r="C1945" t="s">
        <v>228461</v>
      </c>
      <c r="D1945" t="s">
        <v>228462</v>
      </c>
    </row>
    <row r="1946" spans="1:4" x14ac:dyDescent="0.2">
      <c r="A1946" s="1">
        <v>1946</v>
      </c>
      <c r="B1946" s="1">
        <v>1946</v>
      </c>
      <c r="C1946" t="s">
        <v>228461</v>
      </c>
      <c r="D1946" t="s">
        <v>228462</v>
      </c>
    </row>
    <row r="1947" spans="1:4" x14ac:dyDescent="0.2">
      <c r="A1947" s="1">
        <v>1947</v>
      </c>
      <c r="B1947" s="1">
        <v>1947</v>
      </c>
      <c r="C1947" t="s">
        <v>228461</v>
      </c>
      <c r="D1947" t="s">
        <v>228462</v>
      </c>
    </row>
    <row r="1948" spans="1:4" x14ac:dyDescent="0.2">
      <c r="A1948" s="1">
        <v>1948</v>
      </c>
      <c r="B1948" s="1">
        <v>1948</v>
      </c>
      <c r="C1948" t="s">
        <v>228461</v>
      </c>
      <c r="D1948" t="s">
        <v>228462</v>
      </c>
    </row>
    <row r="1949" spans="1:4" x14ac:dyDescent="0.2">
      <c r="A1949" s="1">
        <v>1949</v>
      </c>
      <c r="B1949" s="1">
        <v>1949</v>
      </c>
      <c r="C1949" t="s">
        <v>228461</v>
      </c>
      <c r="D1949" t="s">
        <v>228462</v>
      </c>
    </row>
    <row r="1950" spans="1:4" x14ac:dyDescent="0.2">
      <c r="A1950" s="1">
        <v>1950</v>
      </c>
      <c r="B1950" s="1">
        <v>1950</v>
      </c>
      <c r="C1950" t="s">
        <v>228461</v>
      </c>
      <c r="D1950" t="s">
        <v>228462</v>
      </c>
    </row>
    <row r="1951" spans="1:4" x14ac:dyDescent="0.2">
      <c r="A1951" s="1">
        <v>1951</v>
      </c>
      <c r="B1951" s="1">
        <v>1951</v>
      </c>
      <c r="C1951" t="s">
        <v>228461</v>
      </c>
      <c r="D1951" t="s">
        <v>228462</v>
      </c>
    </row>
    <row r="1952" spans="1:4" x14ac:dyDescent="0.2">
      <c r="A1952" s="1">
        <v>1952</v>
      </c>
      <c r="B1952" s="1">
        <v>1952</v>
      </c>
      <c r="C1952" t="s">
        <v>228461</v>
      </c>
      <c r="D1952" t="s">
        <v>228462</v>
      </c>
    </row>
    <row r="1953" spans="1:4" x14ac:dyDescent="0.2">
      <c r="A1953" s="1">
        <v>1953</v>
      </c>
      <c r="B1953" s="1">
        <v>1953</v>
      </c>
      <c r="C1953" t="s">
        <v>228461</v>
      </c>
      <c r="D1953" t="s">
        <v>228462</v>
      </c>
    </row>
    <row r="1954" spans="1:4" x14ac:dyDescent="0.2">
      <c r="A1954" s="1">
        <v>1954</v>
      </c>
      <c r="B1954" s="1">
        <v>1954</v>
      </c>
      <c r="C1954" t="s">
        <v>228461</v>
      </c>
      <c r="D1954" t="s">
        <v>228462</v>
      </c>
    </row>
    <row r="1955" spans="1:4" x14ac:dyDescent="0.2">
      <c r="A1955" s="1">
        <v>1955</v>
      </c>
      <c r="B1955" s="1">
        <v>1955</v>
      </c>
      <c r="C1955" t="s">
        <v>228461</v>
      </c>
      <c r="D1955" t="s">
        <v>228462</v>
      </c>
    </row>
    <row r="1956" spans="1:4" x14ac:dyDescent="0.2">
      <c r="A1956" s="1">
        <v>1956</v>
      </c>
      <c r="B1956" s="1">
        <v>1956</v>
      </c>
      <c r="C1956" t="s">
        <v>228461</v>
      </c>
      <c r="D1956" t="s">
        <v>228462</v>
      </c>
    </row>
    <row r="1957" spans="1:4" x14ac:dyDescent="0.2">
      <c r="A1957" s="1">
        <v>1957</v>
      </c>
      <c r="B1957" s="1">
        <v>1957</v>
      </c>
      <c r="C1957" t="s">
        <v>228461</v>
      </c>
      <c r="D1957" t="s">
        <v>228462</v>
      </c>
    </row>
    <row r="1958" spans="1:4" x14ac:dyDescent="0.2">
      <c r="A1958" s="1">
        <v>1958</v>
      </c>
      <c r="B1958" s="1">
        <v>1958</v>
      </c>
      <c r="C1958" t="s">
        <v>228461</v>
      </c>
      <c r="D1958" t="s">
        <v>228462</v>
      </c>
    </row>
    <row r="1959" spans="1:4" x14ac:dyDescent="0.2">
      <c r="A1959" s="1">
        <v>1959</v>
      </c>
      <c r="B1959" s="1">
        <v>1959</v>
      </c>
      <c r="C1959" t="s">
        <v>228461</v>
      </c>
      <c r="D1959" t="s">
        <v>228462</v>
      </c>
    </row>
    <row r="1960" spans="1:4" x14ac:dyDescent="0.2">
      <c r="A1960" s="1">
        <v>1960</v>
      </c>
      <c r="B1960" s="1">
        <v>1960</v>
      </c>
      <c r="C1960" t="s">
        <v>228461</v>
      </c>
      <c r="D1960" t="s">
        <v>228462</v>
      </c>
    </row>
    <row r="1961" spans="1:4" x14ac:dyDescent="0.2">
      <c r="A1961" s="1">
        <v>1961</v>
      </c>
      <c r="B1961" s="1">
        <v>1961</v>
      </c>
      <c r="C1961" t="s">
        <v>228461</v>
      </c>
      <c r="D1961" t="s">
        <v>228462</v>
      </c>
    </row>
    <row r="1962" spans="1:4" x14ac:dyDescent="0.2">
      <c r="A1962" s="1">
        <v>1962</v>
      </c>
      <c r="B1962" s="1">
        <v>1962</v>
      </c>
      <c r="C1962" t="s">
        <v>228461</v>
      </c>
      <c r="D1962" t="s">
        <v>228462</v>
      </c>
    </row>
    <row r="1963" spans="1:4" x14ac:dyDescent="0.2">
      <c r="A1963" s="1">
        <v>1963</v>
      </c>
      <c r="B1963" s="1">
        <v>1963</v>
      </c>
      <c r="C1963" t="s">
        <v>228461</v>
      </c>
      <c r="D1963" t="s">
        <v>228462</v>
      </c>
    </row>
    <row r="1964" spans="1:4" x14ac:dyDescent="0.2">
      <c r="A1964" s="1">
        <v>1964</v>
      </c>
      <c r="B1964" s="1">
        <v>1964</v>
      </c>
      <c r="C1964" t="s">
        <v>228461</v>
      </c>
      <c r="D1964" t="s">
        <v>228462</v>
      </c>
    </row>
    <row r="1965" spans="1:4" x14ac:dyDescent="0.2">
      <c r="A1965" s="1">
        <v>1965</v>
      </c>
      <c r="B1965" s="1">
        <v>1965</v>
      </c>
      <c r="C1965" t="s">
        <v>228461</v>
      </c>
      <c r="D1965" t="s">
        <v>228462</v>
      </c>
    </row>
    <row r="1966" spans="1:4" x14ac:dyDescent="0.2">
      <c r="A1966" s="1">
        <v>1966</v>
      </c>
      <c r="B1966" s="1">
        <v>1966</v>
      </c>
      <c r="C1966" t="s">
        <v>228461</v>
      </c>
      <c r="D1966" t="s">
        <v>228462</v>
      </c>
    </row>
    <row r="1967" spans="1:4" x14ac:dyDescent="0.2">
      <c r="A1967" s="1">
        <v>1967</v>
      </c>
      <c r="B1967" s="1">
        <v>1967</v>
      </c>
      <c r="C1967" t="s">
        <v>228461</v>
      </c>
      <c r="D1967" t="s">
        <v>228462</v>
      </c>
    </row>
    <row r="1968" spans="1:4" x14ac:dyDescent="0.2">
      <c r="A1968" s="1">
        <v>1968</v>
      </c>
      <c r="B1968" s="1">
        <v>1968</v>
      </c>
      <c r="C1968" t="s">
        <v>228461</v>
      </c>
      <c r="D1968" t="s">
        <v>228462</v>
      </c>
    </row>
    <row r="1969" spans="1:4" x14ac:dyDescent="0.2">
      <c r="A1969" s="1">
        <v>1969</v>
      </c>
      <c r="B1969" s="1">
        <v>1969</v>
      </c>
      <c r="C1969" t="s">
        <v>228461</v>
      </c>
      <c r="D1969" t="s">
        <v>228462</v>
      </c>
    </row>
    <row r="1970" spans="1:4" x14ac:dyDescent="0.2">
      <c r="A1970" s="1">
        <v>1970</v>
      </c>
      <c r="B1970" s="1">
        <v>1970</v>
      </c>
      <c r="C1970" t="s">
        <v>228461</v>
      </c>
      <c r="D1970" t="s">
        <v>228462</v>
      </c>
    </row>
    <row r="1971" spans="1:4" x14ac:dyDescent="0.2">
      <c r="A1971" s="1">
        <v>1971</v>
      </c>
      <c r="B1971" s="1">
        <v>1971</v>
      </c>
      <c r="C1971" t="s">
        <v>228461</v>
      </c>
      <c r="D1971" t="s">
        <v>228462</v>
      </c>
    </row>
    <row r="1972" spans="1:4" x14ac:dyDescent="0.2">
      <c r="A1972" s="1">
        <v>1972</v>
      </c>
      <c r="B1972" s="1">
        <v>1972</v>
      </c>
      <c r="C1972" t="s">
        <v>228461</v>
      </c>
      <c r="D1972" t="s">
        <v>228462</v>
      </c>
    </row>
    <row r="1973" spans="1:4" x14ac:dyDescent="0.2">
      <c r="A1973" s="1">
        <v>1973</v>
      </c>
      <c r="B1973" s="1">
        <v>1973</v>
      </c>
      <c r="C1973" t="s">
        <v>228461</v>
      </c>
      <c r="D1973" t="s">
        <v>228462</v>
      </c>
    </row>
    <row r="1974" spans="1:4" x14ac:dyDescent="0.2">
      <c r="A1974" s="1">
        <v>1974</v>
      </c>
      <c r="B1974" s="1">
        <v>1974</v>
      </c>
      <c r="C1974" t="s">
        <v>228461</v>
      </c>
      <c r="D1974" t="s">
        <v>228462</v>
      </c>
    </row>
    <row r="1975" spans="1:4" x14ac:dyDescent="0.2">
      <c r="A1975" s="1">
        <v>1975</v>
      </c>
      <c r="B1975" s="1">
        <v>1975</v>
      </c>
      <c r="C1975" t="s">
        <v>228461</v>
      </c>
      <c r="D1975" t="s">
        <v>228462</v>
      </c>
    </row>
    <row r="1976" spans="1:4" x14ac:dyDescent="0.2">
      <c r="A1976" s="1">
        <v>1976</v>
      </c>
      <c r="B1976" s="1">
        <v>1976</v>
      </c>
      <c r="C1976" t="s">
        <v>228461</v>
      </c>
      <c r="D1976" t="s">
        <v>228462</v>
      </c>
    </row>
    <row r="1977" spans="1:4" x14ac:dyDescent="0.2">
      <c r="A1977" s="1">
        <v>1977</v>
      </c>
      <c r="B1977" s="1">
        <v>1977</v>
      </c>
      <c r="C1977" t="s">
        <v>228461</v>
      </c>
      <c r="D1977" t="s">
        <v>228462</v>
      </c>
    </row>
    <row r="1978" spans="1:4" x14ac:dyDescent="0.2">
      <c r="A1978" s="1">
        <v>1978</v>
      </c>
      <c r="B1978" s="1">
        <v>1978</v>
      </c>
      <c r="C1978" t="s">
        <v>228461</v>
      </c>
      <c r="D1978" t="s">
        <v>228462</v>
      </c>
    </row>
    <row r="1979" spans="1:4" x14ac:dyDescent="0.2">
      <c r="A1979" s="1">
        <v>1979</v>
      </c>
      <c r="B1979" s="1">
        <v>1979</v>
      </c>
      <c r="C1979" t="s">
        <v>228461</v>
      </c>
      <c r="D1979" t="s">
        <v>228462</v>
      </c>
    </row>
    <row r="1980" spans="1:4" x14ac:dyDescent="0.2">
      <c r="A1980" s="1">
        <v>1980</v>
      </c>
      <c r="B1980" s="1">
        <v>1980</v>
      </c>
      <c r="C1980" t="s">
        <v>228461</v>
      </c>
      <c r="D1980" t="s">
        <v>228462</v>
      </c>
    </row>
    <row r="1981" spans="1:4" x14ac:dyDescent="0.2">
      <c r="A1981" s="1">
        <v>1981</v>
      </c>
      <c r="B1981" s="1">
        <v>1981</v>
      </c>
      <c r="C1981" t="s">
        <v>228461</v>
      </c>
      <c r="D1981" t="s">
        <v>228462</v>
      </c>
    </row>
    <row r="1982" spans="1:4" x14ac:dyDescent="0.2">
      <c r="A1982" s="1">
        <v>1982</v>
      </c>
      <c r="B1982" s="1">
        <v>1982</v>
      </c>
      <c r="C1982" t="s">
        <v>228461</v>
      </c>
      <c r="D1982" t="s">
        <v>228462</v>
      </c>
    </row>
    <row r="1983" spans="1:4" x14ac:dyDescent="0.2">
      <c r="A1983" s="1">
        <v>1983</v>
      </c>
      <c r="B1983" s="1">
        <v>1983</v>
      </c>
      <c r="C1983" t="s">
        <v>228461</v>
      </c>
      <c r="D1983" t="s">
        <v>228462</v>
      </c>
    </row>
    <row r="1984" spans="1:4" x14ac:dyDescent="0.2">
      <c r="A1984" s="1">
        <v>1984</v>
      </c>
      <c r="B1984" s="1">
        <v>1984</v>
      </c>
      <c r="C1984" t="s">
        <v>228461</v>
      </c>
      <c r="D1984" t="s">
        <v>228462</v>
      </c>
    </row>
    <row r="1985" spans="1:4" x14ac:dyDescent="0.2">
      <c r="A1985" s="1">
        <v>1985</v>
      </c>
      <c r="B1985" s="1">
        <v>1985</v>
      </c>
      <c r="C1985" t="s">
        <v>228461</v>
      </c>
      <c r="D1985" t="s">
        <v>228462</v>
      </c>
    </row>
    <row r="1986" spans="1:4" x14ac:dyDescent="0.2">
      <c r="A1986" s="1">
        <v>1986</v>
      </c>
      <c r="B1986" s="1">
        <v>1986</v>
      </c>
      <c r="C1986" t="s">
        <v>228461</v>
      </c>
      <c r="D1986" t="s">
        <v>228462</v>
      </c>
    </row>
    <row r="1987" spans="1:4" x14ac:dyDescent="0.2">
      <c r="A1987" s="1">
        <v>1987</v>
      </c>
      <c r="B1987" s="1">
        <v>1987</v>
      </c>
      <c r="C1987" t="s">
        <v>228461</v>
      </c>
      <c r="D1987" t="s">
        <v>228462</v>
      </c>
    </row>
    <row r="1988" spans="1:4" x14ac:dyDescent="0.2">
      <c r="A1988" s="1">
        <v>1988</v>
      </c>
      <c r="B1988" s="1">
        <v>1988</v>
      </c>
      <c r="C1988" t="s">
        <v>228461</v>
      </c>
      <c r="D1988" t="s">
        <v>228462</v>
      </c>
    </row>
    <row r="1989" spans="1:4" x14ac:dyDescent="0.2">
      <c r="A1989" s="1">
        <v>1989</v>
      </c>
      <c r="B1989" s="1">
        <v>1989</v>
      </c>
      <c r="C1989" t="s">
        <v>228461</v>
      </c>
      <c r="D1989" t="s">
        <v>228462</v>
      </c>
    </row>
    <row r="1990" spans="1:4" x14ac:dyDescent="0.2">
      <c r="A1990" s="1">
        <v>1990</v>
      </c>
      <c r="B1990" s="1">
        <v>1990</v>
      </c>
      <c r="C1990" t="s">
        <v>228461</v>
      </c>
      <c r="D1990" t="s">
        <v>228462</v>
      </c>
    </row>
    <row r="1991" spans="1:4" x14ac:dyDescent="0.2">
      <c r="A1991" s="1">
        <v>1991</v>
      </c>
      <c r="B1991" s="1">
        <v>1991</v>
      </c>
      <c r="C1991" t="s">
        <v>228461</v>
      </c>
      <c r="D1991" t="s">
        <v>228462</v>
      </c>
    </row>
    <row r="1992" spans="1:4" x14ac:dyDescent="0.2">
      <c r="A1992" s="1">
        <v>1992</v>
      </c>
      <c r="B1992" s="1">
        <v>1992</v>
      </c>
      <c r="C1992" t="s">
        <v>228461</v>
      </c>
      <c r="D1992" t="s">
        <v>228462</v>
      </c>
    </row>
    <row r="1993" spans="1:4" x14ac:dyDescent="0.2">
      <c r="A1993" s="1">
        <v>1993</v>
      </c>
      <c r="B1993" s="1">
        <v>1993</v>
      </c>
      <c r="C1993" t="s">
        <v>228461</v>
      </c>
      <c r="D1993" t="s">
        <v>228462</v>
      </c>
    </row>
    <row r="1994" spans="1:4" x14ac:dyDescent="0.2">
      <c r="A1994" s="1">
        <v>1994</v>
      </c>
      <c r="B1994" s="1">
        <v>1994</v>
      </c>
      <c r="C1994" t="s">
        <v>228461</v>
      </c>
      <c r="D1994" t="s">
        <v>228462</v>
      </c>
    </row>
    <row r="1995" spans="1:4" x14ac:dyDescent="0.2">
      <c r="A1995" s="1">
        <v>1995</v>
      </c>
      <c r="B1995" s="1">
        <v>1995</v>
      </c>
      <c r="C1995" t="s">
        <v>228461</v>
      </c>
      <c r="D1995" t="s">
        <v>228462</v>
      </c>
    </row>
    <row r="1996" spans="1:4" x14ac:dyDescent="0.2">
      <c r="A1996" s="1">
        <v>1996</v>
      </c>
      <c r="B1996" s="1">
        <v>1996</v>
      </c>
      <c r="C1996" t="s">
        <v>228461</v>
      </c>
      <c r="D1996" t="s">
        <v>228462</v>
      </c>
    </row>
    <row r="1997" spans="1:4" x14ac:dyDescent="0.2">
      <c r="A1997" s="1">
        <v>1997</v>
      </c>
      <c r="B1997" s="1">
        <v>1997</v>
      </c>
      <c r="C1997" t="s">
        <v>228461</v>
      </c>
      <c r="D1997" t="s">
        <v>228462</v>
      </c>
    </row>
    <row r="1998" spans="1:4" x14ac:dyDescent="0.2">
      <c r="A1998" s="1">
        <v>1998</v>
      </c>
      <c r="B1998" s="1">
        <v>1998</v>
      </c>
      <c r="C1998" t="s">
        <v>228461</v>
      </c>
      <c r="D1998" t="s">
        <v>228462</v>
      </c>
    </row>
    <row r="1999" spans="1:4" x14ac:dyDescent="0.2">
      <c r="A1999" s="1">
        <v>1999</v>
      </c>
      <c r="B1999" s="1">
        <v>1999</v>
      </c>
      <c r="C1999" t="s">
        <v>228461</v>
      </c>
      <c r="D1999" t="s">
        <v>228462</v>
      </c>
    </row>
    <row r="2000" spans="1:4" x14ac:dyDescent="0.2">
      <c r="A2000" s="1">
        <v>2000</v>
      </c>
      <c r="B2000" s="1">
        <v>2000</v>
      </c>
      <c r="C2000" t="s">
        <v>228461</v>
      </c>
      <c r="D2000" t="s">
        <v>228462</v>
      </c>
    </row>
    <row r="2001" spans="1:4" x14ac:dyDescent="0.2">
      <c r="A2001" s="1">
        <v>2001</v>
      </c>
      <c r="B2001" s="1">
        <v>2001</v>
      </c>
      <c r="C2001" t="s">
        <v>228461</v>
      </c>
      <c r="D2001" t="s">
        <v>228462</v>
      </c>
    </row>
    <row r="2002" spans="1:4" x14ac:dyDescent="0.2">
      <c r="A2002" s="1">
        <v>2002</v>
      </c>
      <c r="B2002" s="1">
        <v>2002</v>
      </c>
      <c r="C2002" t="s">
        <v>228461</v>
      </c>
      <c r="D2002" t="s">
        <v>228462</v>
      </c>
    </row>
    <row r="2003" spans="1:4" x14ac:dyDescent="0.2">
      <c r="A2003" s="1">
        <v>2003</v>
      </c>
      <c r="B2003" s="1">
        <v>2003</v>
      </c>
      <c r="C2003" t="s">
        <v>228461</v>
      </c>
      <c r="D2003" t="s">
        <v>228462</v>
      </c>
    </row>
    <row r="2004" spans="1:4" x14ac:dyDescent="0.2">
      <c r="A2004" s="1">
        <v>2004</v>
      </c>
      <c r="B2004" s="1">
        <v>2004</v>
      </c>
      <c r="C2004" t="s">
        <v>228461</v>
      </c>
      <c r="D2004" t="s">
        <v>228462</v>
      </c>
    </row>
    <row r="2005" spans="1:4" x14ac:dyDescent="0.2">
      <c r="A2005" s="1">
        <v>2005</v>
      </c>
      <c r="B2005" s="1">
        <v>2005</v>
      </c>
      <c r="C2005" t="s">
        <v>228461</v>
      </c>
      <c r="D2005" t="s">
        <v>228462</v>
      </c>
    </row>
    <row r="2006" spans="1:4" x14ac:dyDescent="0.2">
      <c r="A2006" s="1">
        <v>2006</v>
      </c>
      <c r="B2006" s="1">
        <v>2006</v>
      </c>
      <c r="C2006" t="s">
        <v>228461</v>
      </c>
      <c r="D2006" t="s">
        <v>228462</v>
      </c>
    </row>
    <row r="2007" spans="1:4" x14ac:dyDescent="0.2">
      <c r="A2007" s="1">
        <v>2007</v>
      </c>
      <c r="B2007" s="1">
        <v>2007</v>
      </c>
      <c r="C2007" t="s">
        <v>228461</v>
      </c>
      <c r="D2007" t="s">
        <v>228462</v>
      </c>
    </row>
    <row r="2008" spans="1:4" x14ac:dyDescent="0.2">
      <c r="A2008" s="1">
        <v>2008</v>
      </c>
      <c r="B2008" s="1">
        <v>2008</v>
      </c>
      <c r="C2008" t="s">
        <v>228461</v>
      </c>
      <c r="D2008" t="s">
        <v>228462</v>
      </c>
    </row>
    <row r="2009" spans="1:4" x14ac:dyDescent="0.2">
      <c r="A2009" s="1">
        <v>2009</v>
      </c>
      <c r="B2009" s="1">
        <v>2009</v>
      </c>
      <c r="C2009" t="s">
        <v>228461</v>
      </c>
      <c r="D2009" t="s">
        <v>228462</v>
      </c>
    </row>
    <row r="2010" spans="1:4" x14ac:dyDescent="0.2">
      <c r="A2010" s="1">
        <v>2010</v>
      </c>
      <c r="B2010" s="1">
        <v>2010</v>
      </c>
      <c r="C2010" t="s">
        <v>228461</v>
      </c>
      <c r="D2010" t="s">
        <v>228462</v>
      </c>
    </row>
    <row r="2011" spans="1:4" x14ac:dyDescent="0.2">
      <c r="A2011" s="1">
        <v>2011</v>
      </c>
      <c r="B2011" s="1">
        <v>2011</v>
      </c>
      <c r="C2011" t="s">
        <v>228461</v>
      </c>
      <c r="D2011" t="s">
        <v>228462</v>
      </c>
    </row>
    <row r="2012" spans="1:4" x14ac:dyDescent="0.2">
      <c r="A2012" s="1">
        <v>2012</v>
      </c>
      <c r="B2012" s="1">
        <v>2012</v>
      </c>
      <c r="C2012" t="s">
        <v>228461</v>
      </c>
      <c r="D2012" t="s">
        <v>228462</v>
      </c>
    </row>
    <row r="2013" spans="1:4" x14ac:dyDescent="0.2">
      <c r="A2013" s="1">
        <v>2013</v>
      </c>
      <c r="B2013" s="1">
        <v>2013</v>
      </c>
      <c r="C2013" t="s">
        <v>228461</v>
      </c>
      <c r="D2013" t="s">
        <v>228462</v>
      </c>
    </row>
    <row r="2014" spans="1:4" x14ac:dyDescent="0.2">
      <c r="A2014" s="1">
        <v>2014</v>
      </c>
      <c r="B2014" s="1">
        <v>2014</v>
      </c>
      <c r="C2014" t="s">
        <v>228461</v>
      </c>
      <c r="D2014" t="s">
        <v>228462</v>
      </c>
    </row>
    <row r="2015" spans="1:4" x14ac:dyDescent="0.2">
      <c r="A2015" s="1">
        <v>2015</v>
      </c>
      <c r="B2015" s="1">
        <v>2015</v>
      </c>
      <c r="C2015" t="s">
        <v>228461</v>
      </c>
      <c r="D2015" t="s">
        <v>228462</v>
      </c>
    </row>
    <row r="2016" spans="1:4" x14ac:dyDescent="0.2">
      <c r="A2016" s="1">
        <v>2016</v>
      </c>
      <c r="B2016" s="1">
        <v>2016</v>
      </c>
      <c r="C2016" t="s">
        <v>228461</v>
      </c>
      <c r="D2016" t="s">
        <v>228462</v>
      </c>
    </row>
    <row r="2017" spans="1:4" x14ac:dyDescent="0.2">
      <c r="A2017" s="1">
        <v>2017</v>
      </c>
      <c r="B2017" s="1">
        <v>2017</v>
      </c>
      <c r="C2017" t="s">
        <v>228461</v>
      </c>
      <c r="D2017" t="s">
        <v>228462</v>
      </c>
    </row>
    <row r="2018" spans="1:4" x14ac:dyDescent="0.2">
      <c r="A2018" s="1">
        <v>2018</v>
      </c>
      <c r="B2018" s="1">
        <v>2018</v>
      </c>
      <c r="C2018" t="s">
        <v>228461</v>
      </c>
      <c r="D2018" t="s">
        <v>228462</v>
      </c>
    </row>
    <row r="2019" spans="1:4" x14ac:dyDescent="0.2">
      <c r="A2019" s="1">
        <v>2019</v>
      </c>
      <c r="B2019" s="1">
        <v>2019</v>
      </c>
      <c r="C2019" t="s">
        <v>228461</v>
      </c>
      <c r="D2019" t="s">
        <v>228462</v>
      </c>
    </row>
    <row r="2020" spans="1:4" x14ac:dyDescent="0.2">
      <c r="A2020" s="1">
        <v>2020</v>
      </c>
      <c r="B2020" s="1">
        <v>2020</v>
      </c>
      <c r="C2020" t="s">
        <v>228461</v>
      </c>
      <c r="D2020" t="s">
        <v>228462</v>
      </c>
    </row>
    <row r="2021" spans="1:4" x14ac:dyDescent="0.2">
      <c r="A2021" s="1">
        <v>2021</v>
      </c>
      <c r="B2021" s="1">
        <v>2021</v>
      </c>
      <c r="C2021" t="s">
        <v>228461</v>
      </c>
      <c r="D2021" t="s">
        <v>228462</v>
      </c>
    </row>
    <row r="2022" spans="1:4" x14ac:dyDescent="0.2">
      <c r="A2022" s="1">
        <v>2022</v>
      </c>
      <c r="B2022" s="1">
        <v>2022</v>
      </c>
      <c r="C2022" t="s">
        <v>228461</v>
      </c>
      <c r="D2022" t="s">
        <v>228462</v>
      </c>
    </row>
    <row r="2023" spans="1:4" x14ac:dyDescent="0.2">
      <c r="A2023" s="1">
        <v>2023</v>
      </c>
      <c r="B2023" s="1">
        <v>2023</v>
      </c>
      <c r="C2023" t="s">
        <v>228461</v>
      </c>
      <c r="D2023" t="s">
        <v>228462</v>
      </c>
    </row>
    <row r="2024" spans="1:4" x14ac:dyDescent="0.2">
      <c r="A2024" s="1">
        <v>2024</v>
      </c>
      <c r="B2024" s="1">
        <v>2024</v>
      </c>
      <c r="C2024" t="s">
        <v>228461</v>
      </c>
      <c r="D2024" t="s">
        <v>228462</v>
      </c>
    </row>
    <row r="2025" spans="1:4" x14ac:dyDescent="0.2">
      <c r="A2025" s="1">
        <v>2025</v>
      </c>
      <c r="B2025" s="1">
        <v>2025</v>
      </c>
      <c r="C2025" t="s">
        <v>228461</v>
      </c>
      <c r="D2025" t="s">
        <v>228462</v>
      </c>
    </row>
    <row r="2026" spans="1:4" x14ac:dyDescent="0.2">
      <c r="A2026" s="1">
        <v>2026</v>
      </c>
      <c r="B2026" s="1">
        <v>2026</v>
      </c>
      <c r="C2026" t="s">
        <v>228461</v>
      </c>
      <c r="D2026" t="s">
        <v>228462</v>
      </c>
    </row>
    <row r="2027" spans="1:4" x14ac:dyDescent="0.2">
      <c r="A2027" s="1">
        <v>2027</v>
      </c>
      <c r="B2027" s="1">
        <v>2027</v>
      </c>
      <c r="C2027" t="s">
        <v>228461</v>
      </c>
      <c r="D2027" t="s">
        <v>228462</v>
      </c>
    </row>
    <row r="2028" spans="1:4" x14ac:dyDescent="0.2">
      <c r="A2028" s="1">
        <v>2028</v>
      </c>
      <c r="B2028" s="1">
        <v>2028</v>
      </c>
      <c r="C2028" t="s">
        <v>228461</v>
      </c>
      <c r="D2028" t="s">
        <v>228462</v>
      </c>
    </row>
    <row r="2029" spans="1:4" x14ac:dyDescent="0.2">
      <c r="A2029" s="1">
        <v>2029</v>
      </c>
      <c r="B2029" s="1">
        <v>2029</v>
      </c>
      <c r="C2029" t="s">
        <v>228461</v>
      </c>
      <c r="D2029" t="s">
        <v>228462</v>
      </c>
    </row>
    <row r="2030" spans="1:4" x14ac:dyDescent="0.2">
      <c r="A2030" s="1">
        <v>2030</v>
      </c>
      <c r="B2030" s="1">
        <v>2030</v>
      </c>
      <c r="C2030" t="s">
        <v>228461</v>
      </c>
      <c r="D2030" t="s">
        <v>228462</v>
      </c>
    </row>
    <row r="2031" spans="1:4" x14ac:dyDescent="0.2">
      <c r="A2031" s="1">
        <v>2031</v>
      </c>
      <c r="B2031" s="1">
        <v>2031</v>
      </c>
      <c r="C2031" t="s">
        <v>228461</v>
      </c>
      <c r="D2031" t="s">
        <v>228462</v>
      </c>
    </row>
    <row r="2032" spans="1:4" x14ac:dyDescent="0.2">
      <c r="A2032" s="1">
        <v>2032</v>
      </c>
      <c r="B2032" s="1">
        <v>2032</v>
      </c>
      <c r="C2032" t="s">
        <v>228461</v>
      </c>
      <c r="D2032" t="s">
        <v>228462</v>
      </c>
    </row>
    <row r="2033" spans="1:4" x14ac:dyDescent="0.2">
      <c r="A2033" s="1">
        <v>2033</v>
      </c>
      <c r="B2033" s="1">
        <v>2033</v>
      </c>
      <c r="C2033" t="s">
        <v>228461</v>
      </c>
      <c r="D2033" t="s">
        <v>228462</v>
      </c>
    </row>
    <row r="2034" spans="1:4" x14ac:dyDescent="0.2">
      <c r="A2034" s="1">
        <v>2034</v>
      </c>
      <c r="B2034" s="1">
        <v>2034</v>
      </c>
      <c r="C2034" t="s">
        <v>228461</v>
      </c>
      <c r="D2034" t="s">
        <v>228462</v>
      </c>
    </row>
    <row r="2035" spans="1:4" x14ac:dyDescent="0.2">
      <c r="A2035" s="1">
        <v>2035</v>
      </c>
      <c r="B2035" s="1">
        <v>2035</v>
      </c>
      <c r="C2035" t="s">
        <v>228461</v>
      </c>
      <c r="D2035" t="s">
        <v>228462</v>
      </c>
    </row>
    <row r="2036" spans="1:4" x14ac:dyDescent="0.2">
      <c r="A2036" s="1">
        <v>2036</v>
      </c>
      <c r="B2036" s="1">
        <v>2036</v>
      </c>
      <c r="C2036" t="s">
        <v>228461</v>
      </c>
      <c r="D2036" t="s">
        <v>228462</v>
      </c>
    </row>
    <row r="2037" spans="1:4" x14ac:dyDescent="0.2">
      <c r="A2037" s="1">
        <v>2037</v>
      </c>
      <c r="B2037" s="1">
        <v>2037</v>
      </c>
      <c r="C2037" t="s">
        <v>228461</v>
      </c>
      <c r="D2037" t="s">
        <v>228462</v>
      </c>
    </row>
    <row r="2038" spans="1:4" x14ac:dyDescent="0.2">
      <c r="A2038" s="1">
        <v>2038</v>
      </c>
      <c r="B2038" s="1">
        <v>2038</v>
      </c>
      <c r="C2038" t="s">
        <v>228461</v>
      </c>
      <c r="D2038" t="s">
        <v>228462</v>
      </c>
    </row>
    <row r="2039" spans="1:4" x14ac:dyDescent="0.2">
      <c r="A2039" s="1">
        <v>2039</v>
      </c>
      <c r="B2039" s="1">
        <v>2039</v>
      </c>
      <c r="C2039" t="s">
        <v>228461</v>
      </c>
      <c r="D2039" t="s">
        <v>228462</v>
      </c>
    </row>
    <row r="2040" spans="1:4" x14ac:dyDescent="0.2">
      <c r="A2040" s="1">
        <v>2040</v>
      </c>
      <c r="B2040" s="1">
        <v>2040</v>
      </c>
      <c r="C2040" t="s">
        <v>228461</v>
      </c>
      <c r="D2040" t="s">
        <v>228462</v>
      </c>
    </row>
    <row r="2041" spans="1:4" x14ac:dyDescent="0.2">
      <c r="A2041" s="1">
        <v>2041</v>
      </c>
      <c r="B2041" s="1">
        <v>2041</v>
      </c>
      <c r="C2041" t="s">
        <v>228461</v>
      </c>
      <c r="D2041" t="s">
        <v>228462</v>
      </c>
    </row>
    <row r="2042" spans="1:4" x14ac:dyDescent="0.2">
      <c r="A2042" s="1">
        <v>2042</v>
      </c>
      <c r="B2042" s="1">
        <v>2042</v>
      </c>
      <c r="C2042" t="s">
        <v>228461</v>
      </c>
      <c r="D2042" t="s">
        <v>228462</v>
      </c>
    </row>
    <row r="2043" spans="1:4" x14ac:dyDescent="0.2">
      <c r="A2043" s="1">
        <v>2043</v>
      </c>
      <c r="B2043" s="1">
        <v>2043</v>
      </c>
      <c r="C2043" t="s">
        <v>228461</v>
      </c>
      <c r="D2043" t="s">
        <v>228462</v>
      </c>
    </row>
    <row r="2044" spans="1:4" x14ac:dyDescent="0.2">
      <c r="A2044" s="1">
        <v>2044</v>
      </c>
      <c r="B2044" s="1">
        <v>2044</v>
      </c>
      <c r="C2044" t="s">
        <v>228461</v>
      </c>
      <c r="D2044" t="s">
        <v>228462</v>
      </c>
    </row>
    <row r="2045" spans="1:4" x14ac:dyDescent="0.2">
      <c r="A2045" s="1">
        <v>2045</v>
      </c>
      <c r="B2045" s="1">
        <v>2045</v>
      </c>
      <c r="C2045" t="s">
        <v>228461</v>
      </c>
      <c r="D2045" t="s">
        <v>228462</v>
      </c>
    </row>
    <row r="2046" spans="1:4" x14ac:dyDescent="0.2">
      <c r="A2046" s="1">
        <v>2046</v>
      </c>
      <c r="B2046" s="1">
        <v>2046</v>
      </c>
      <c r="C2046" t="s">
        <v>228461</v>
      </c>
      <c r="D2046" t="s">
        <v>228462</v>
      </c>
    </row>
    <row r="2047" spans="1:4" x14ac:dyDescent="0.2">
      <c r="A2047" s="1">
        <v>2047</v>
      </c>
      <c r="B2047" s="1">
        <v>2047</v>
      </c>
      <c r="C2047" t="s">
        <v>228461</v>
      </c>
      <c r="D2047" t="s">
        <v>228462</v>
      </c>
    </row>
    <row r="2048" spans="1:4" x14ac:dyDescent="0.2">
      <c r="A2048" s="1">
        <v>2048</v>
      </c>
      <c r="B2048" s="1">
        <v>2048</v>
      </c>
      <c r="C2048" t="s">
        <v>228461</v>
      </c>
      <c r="D2048" t="s">
        <v>228462</v>
      </c>
    </row>
    <row r="2049" spans="1:4" x14ac:dyDescent="0.2">
      <c r="A2049" s="1">
        <v>2049</v>
      </c>
      <c r="B2049" s="1">
        <v>2049</v>
      </c>
      <c r="C2049" t="s">
        <v>228461</v>
      </c>
      <c r="D2049" t="s">
        <v>228462</v>
      </c>
    </row>
    <row r="2050" spans="1:4" x14ac:dyDescent="0.2">
      <c r="A2050" s="1">
        <v>2050</v>
      </c>
      <c r="B2050" s="1">
        <v>2050</v>
      </c>
      <c r="C2050" t="s">
        <v>228461</v>
      </c>
      <c r="D2050" t="s">
        <v>228462</v>
      </c>
    </row>
    <row r="2051" spans="1:4" x14ac:dyDescent="0.2">
      <c r="A2051" s="1">
        <v>2051</v>
      </c>
      <c r="B2051" s="1">
        <v>2051</v>
      </c>
      <c r="C2051" t="s">
        <v>228461</v>
      </c>
      <c r="D2051" t="s">
        <v>228462</v>
      </c>
    </row>
    <row r="2052" spans="1:4" x14ac:dyDescent="0.2">
      <c r="A2052" s="1">
        <v>2052</v>
      </c>
      <c r="B2052" s="1">
        <v>2052</v>
      </c>
      <c r="C2052" t="s">
        <v>228461</v>
      </c>
      <c r="D2052" t="s">
        <v>228462</v>
      </c>
    </row>
    <row r="2053" spans="1:4" x14ac:dyDescent="0.2">
      <c r="A2053" s="1">
        <v>2053</v>
      </c>
      <c r="B2053" s="1">
        <v>2053</v>
      </c>
      <c r="C2053" t="s">
        <v>228461</v>
      </c>
      <c r="D2053" t="s">
        <v>228462</v>
      </c>
    </row>
    <row r="2054" spans="1:4" x14ac:dyDescent="0.2">
      <c r="A2054" s="1">
        <v>2054</v>
      </c>
      <c r="B2054" s="1">
        <v>2054</v>
      </c>
      <c r="C2054" t="s">
        <v>228461</v>
      </c>
      <c r="D2054" t="s">
        <v>228462</v>
      </c>
    </row>
    <row r="2055" spans="1:4" x14ac:dyDescent="0.2">
      <c r="A2055" s="1">
        <v>2055</v>
      </c>
      <c r="B2055" s="1">
        <v>2055</v>
      </c>
      <c r="C2055" t="s">
        <v>228461</v>
      </c>
      <c r="D2055" t="s">
        <v>228462</v>
      </c>
    </row>
    <row r="2056" spans="1:4" x14ac:dyDescent="0.2">
      <c r="A2056" s="1">
        <v>2056</v>
      </c>
      <c r="B2056" s="1">
        <v>2056</v>
      </c>
      <c r="C2056" t="s">
        <v>228461</v>
      </c>
      <c r="D2056" t="s">
        <v>228462</v>
      </c>
    </row>
    <row r="2057" spans="1:4" x14ac:dyDescent="0.2">
      <c r="A2057" s="1">
        <v>2057</v>
      </c>
      <c r="B2057" s="1">
        <v>2057</v>
      </c>
      <c r="C2057" t="s">
        <v>228461</v>
      </c>
      <c r="D2057" t="s">
        <v>228462</v>
      </c>
    </row>
    <row r="2058" spans="1:4" x14ac:dyDescent="0.2">
      <c r="A2058" s="1">
        <v>2058</v>
      </c>
      <c r="B2058" s="1">
        <v>2058</v>
      </c>
      <c r="C2058" t="s">
        <v>228461</v>
      </c>
      <c r="D2058" t="s">
        <v>228462</v>
      </c>
    </row>
    <row r="2059" spans="1:4" x14ac:dyDescent="0.2">
      <c r="A2059" s="1">
        <v>2059</v>
      </c>
      <c r="B2059" s="1">
        <v>2059</v>
      </c>
      <c r="C2059" t="s">
        <v>228461</v>
      </c>
      <c r="D2059" t="s">
        <v>228462</v>
      </c>
    </row>
    <row r="2060" spans="1:4" x14ac:dyDescent="0.2">
      <c r="A2060" s="1">
        <v>2060</v>
      </c>
      <c r="B2060" s="1">
        <v>2060</v>
      </c>
      <c r="C2060" t="s">
        <v>228461</v>
      </c>
      <c r="D2060" t="s">
        <v>228462</v>
      </c>
    </row>
    <row r="2061" spans="1:4" x14ac:dyDescent="0.2">
      <c r="A2061" s="1">
        <v>2061</v>
      </c>
      <c r="B2061" s="1">
        <v>2061</v>
      </c>
      <c r="C2061" t="s">
        <v>228461</v>
      </c>
      <c r="D2061" t="s">
        <v>228462</v>
      </c>
    </row>
    <row r="2062" spans="1:4" x14ac:dyDescent="0.2">
      <c r="A2062" s="1">
        <v>2062</v>
      </c>
      <c r="B2062" s="1">
        <v>2062</v>
      </c>
      <c r="C2062" t="s">
        <v>228461</v>
      </c>
      <c r="D2062" t="s">
        <v>228462</v>
      </c>
    </row>
    <row r="2063" spans="1:4" x14ac:dyDescent="0.2">
      <c r="A2063" s="1">
        <v>2063</v>
      </c>
      <c r="B2063" s="1">
        <v>2063</v>
      </c>
      <c r="C2063" t="s">
        <v>228461</v>
      </c>
      <c r="D2063" t="s">
        <v>228462</v>
      </c>
    </row>
    <row r="2064" spans="1:4" x14ac:dyDescent="0.2">
      <c r="A2064" s="1">
        <v>2064</v>
      </c>
      <c r="B2064" s="1">
        <v>2064</v>
      </c>
      <c r="C2064" t="s">
        <v>228461</v>
      </c>
      <c r="D2064" t="s">
        <v>228462</v>
      </c>
    </row>
    <row r="2065" spans="1:4" x14ac:dyDescent="0.2">
      <c r="A2065" s="1">
        <v>2065</v>
      </c>
      <c r="B2065" s="1">
        <v>2065</v>
      </c>
      <c r="C2065" t="s">
        <v>228461</v>
      </c>
      <c r="D2065" t="s">
        <v>228462</v>
      </c>
    </row>
    <row r="2066" spans="1:4" x14ac:dyDescent="0.2">
      <c r="A2066" s="1">
        <v>2066</v>
      </c>
      <c r="B2066" s="1">
        <v>2066</v>
      </c>
      <c r="C2066" t="s">
        <v>228461</v>
      </c>
      <c r="D2066" t="s">
        <v>228462</v>
      </c>
    </row>
    <row r="2067" spans="1:4" x14ac:dyDescent="0.2">
      <c r="A2067" s="1">
        <v>2067</v>
      </c>
      <c r="B2067" s="1">
        <v>2067</v>
      </c>
      <c r="C2067" t="s">
        <v>228461</v>
      </c>
      <c r="D2067" t="s">
        <v>228462</v>
      </c>
    </row>
    <row r="2068" spans="1:4" x14ac:dyDescent="0.2">
      <c r="A2068" s="1">
        <v>2068</v>
      </c>
      <c r="B2068" s="1">
        <v>2068</v>
      </c>
      <c r="C2068" t="s">
        <v>228461</v>
      </c>
      <c r="D2068" t="s">
        <v>228462</v>
      </c>
    </row>
    <row r="2069" spans="1:4" x14ac:dyDescent="0.2">
      <c r="A2069" s="1">
        <v>2069</v>
      </c>
      <c r="B2069" s="1">
        <v>2069</v>
      </c>
      <c r="C2069" t="s">
        <v>228461</v>
      </c>
      <c r="D2069" t="s">
        <v>228462</v>
      </c>
    </row>
    <row r="2070" spans="1:4" x14ac:dyDescent="0.2">
      <c r="A2070" s="1">
        <v>2070</v>
      </c>
      <c r="B2070" s="1">
        <v>2070</v>
      </c>
      <c r="C2070" t="s">
        <v>228461</v>
      </c>
      <c r="D2070" t="s">
        <v>228462</v>
      </c>
    </row>
    <row r="2071" spans="1:4" x14ac:dyDescent="0.2">
      <c r="A2071" s="1">
        <v>2071</v>
      </c>
      <c r="B2071" s="1">
        <v>2071</v>
      </c>
      <c r="C2071" t="s">
        <v>228461</v>
      </c>
      <c r="D2071" t="s">
        <v>228462</v>
      </c>
    </row>
    <row r="2072" spans="1:4" x14ac:dyDescent="0.2">
      <c r="A2072" s="1">
        <v>2072</v>
      </c>
      <c r="B2072" s="1">
        <v>2072</v>
      </c>
      <c r="C2072" t="s">
        <v>228461</v>
      </c>
      <c r="D2072" t="s">
        <v>228462</v>
      </c>
    </row>
    <row r="2073" spans="1:4" x14ac:dyDescent="0.2">
      <c r="A2073" s="1">
        <v>2073</v>
      </c>
      <c r="B2073" s="1">
        <v>2073</v>
      </c>
      <c r="C2073" t="s">
        <v>228461</v>
      </c>
      <c r="D2073" t="s">
        <v>228462</v>
      </c>
    </row>
    <row r="2074" spans="1:4" x14ac:dyDescent="0.2">
      <c r="A2074" s="1">
        <v>2074</v>
      </c>
      <c r="B2074" s="1">
        <v>2074</v>
      </c>
      <c r="C2074" t="s">
        <v>228461</v>
      </c>
      <c r="D2074" t="s">
        <v>228462</v>
      </c>
    </row>
    <row r="2075" spans="1:4" x14ac:dyDescent="0.2">
      <c r="A2075" s="1">
        <v>2075</v>
      </c>
      <c r="B2075" s="1">
        <v>2075</v>
      </c>
      <c r="C2075" t="s">
        <v>228461</v>
      </c>
      <c r="D2075" t="s">
        <v>228462</v>
      </c>
    </row>
    <row r="2076" spans="1:4" x14ac:dyDescent="0.2">
      <c r="A2076" s="1">
        <v>2076</v>
      </c>
      <c r="B2076" s="1">
        <v>2076</v>
      </c>
      <c r="C2076" t="s">
        <v>228461</v>
      </c>
      <c r="D2076" t="s">
        <v>228462</v>
      </c>
    </row>
    <row r="2077" spans="1:4" x14ac:dyDescent="0.2">
      <c r="A2077" s="1">
        <v>2077</v>
      </c>
      <c r="B2077" s="1">
        <v>2077</v>
      </c>
      <c r="C2077" t="s">
        <v>228461</v>
      </c>
      <c r="D2077" t="s">
        <v>228462</v>
      </c>
    </row>
    <row r="2078" spans="1:4" x14ac:dyDescent="0.2">
      <c r="A2078" s="1">
        <v>2078</v>
      </c>
      <c r="B2078" s="1">
        <v>2078</v>
      </c>
      <c r="C2078" t="s">
        <v>228461</v>
      </c>
      <c r="D2078" t="s">
        <v>228462</v>
      </c>
    </row>
    <row r="2079" spans="1:4" x14ac:dyDescent="0.2">
      <c r="A2079" s="1">
        <v>2079</v>
      </c>
      <c r="B2079" s="1">
        <v>2079</v>
      </c>
      <c r="C2079" t="s">
        <v>228461</v>
      </c>
      <c r="D2079" t="s">
        <v>228462</v>
      </c>
    </row>
    <row r="2080" spans="1:4" x14ac:dyDescent="0.2">
      <c r="A2080" s="1">
        <v>2080</v>
      </c>
      <c r="B2080" s="1">
        <v>2080</v>
      </c>
      <c r="C2080" t="s">
        <v>228461</v>
      </c>
      <c r="D2080" t="s">
        <v>228462</v>
      </c>
    </row>
    <row r="2081" spans="1:4" x14ac:dyDescent="0.2">
      <c r="A2081" s="1">
        <v>2081</v>
      </c>
      <c r="B2081" s="1">
        <v>2081</v>
      </c>
      <c r="C2081" t="s">
        <v>228461</v>
      </c>
      <c r="D2081" t="s">
        <v>228462</v>
      </c>
    </row>
    <row r="2082" spans="1:4" x14ac:dyDescent="0.2">
      <c r="A2082" s="1">
        <v>2082</v>
      </c>
      <c r="B2082" s="1">
        <v>2082</v>
      </c>
      <c r="C2082" t="s">
        <v>228461</v>
      </c>
      <c r="D2082" t="s">
        <v>228462</v>
      </c>
    </row>
    <row r="2083" spans="1:4" x14ac:dyDescent="0.2">
      <c r="A2083" s="1">
        <v>2083</v>
      </c>
      <c r="B2083" s="1">
        <v>2083</v>
      </c>
      <c r="C2083" t="s">
        <v>228461</v>
      </c>
      <c r="D2083" t="s">
        <v>228462</v>
      </c>
    </row>
    <row r="2084" spans="1:4" x14ac:dyDescent="0.2">
      <c r="A2084" s="1">
        <v>2084</v>
      </c>
      <c r="B2084" s="1">
        <v>2084</v>
      </c>
      <c r="C2084" t="s">
        <v>228461</v>
      </c>
      <c r="D2084" t="s">
        <v>228462</v>
      </c>
    </row>
    <row r="2085" spans="1:4" x14ac:dyDescent="0.2">
      <c r="A2085" s="1">
        <v>2085</v>
      </c>
      <c r="B2085" s="1">
        <v>2085</v>
      </c>
      <c r="C2085" t="s">
        <v>228461</v>
      </c>
      <c r="D2085" t="s">
        <v>228462</v>
      </c>
    </row>
    <row r="2086" spans="1:4" x14ac:dyDescent="0.2">
      <c r="A2086" s="1">
        <v>2086</v>
      </c>
      <c r="B2086" s="1">
        <v>2086</v>
      </c>
      <c r="C2086" t="s">
        <v>228461</v>
      </c>
      <c r="D2086" t="s">
        <v>228462</v>
      </c>
    </row>
    <row r="2087" spans="1:4" x14ac:dyDescent="0.2">
      <c r="A2087" s="1">
        <v>2087</v>
      </c>
      <c r="B2087" s="1">
        <v>2087</v>
      </c>
      <c r="C2087" t="s">
        <v>228461</v>
      </c>
      <c r="D2087" t="s">
        <v>228462</v>
      </c>
    </row>
    <row r="2088" spans="1:4" x14ac:dyDescent="0.2">
      <c r="A2088" s="1">
        <v>2088</v>
      </c>
      <c r="B2088" s="1">
        <v>2088</v>
      </c>
      <c r="C2088" t="s">
        <v>228461</v>
      </c>
      <c r="D2088" t="s">
        <v>228462</v>
      </c>
    </row>
    <row r="2089" spans="1:4" x14ac:dyDescent="0.2">
      <c r="A2089" s="1">
        <v>2089</v>
      </c>
      <c r="B2089" s="1">
        <v>2089</v>
      </c>
      <c r="C2089" t="s">
        <v>228461</v>
      </c>
      <c r="D2089" t="s">
        <v>228462</v>
      </c>
    </row>
    <row r="2090" spans="1:4" x14ac:dyDescent="0.2">
      <c r="A2090" s="1">
        <v>2090</v>
      </c>
      <c r="B2090" s="1">
        <v>2090</v>
      </c>
      <c r="C2090" t="s">
        <v>228461</v>
      </c>
      <c r="D2090" t="s">
        <v>228462</v>
      </c>
    </row>
    <row r="2091" spans="1:4" x14ac:dyDescent="0.2">
      <c r="A2091" s="1">
        <v>2091</v>
      </c>
      <c r="B2091" s="1">
        <v>2091</v>
      </c>
      <c r="C2091" t="s">
        <v>228461</v>
      </c>
      <c r="D2091" t="s">
        <v>228462</v>
      </c>
    </row>
    <row r="2092" spans="1:4" x14ac:dyDescent="0.2">
      <c r="A2092" s="1">
        <v>2092</v>
      </c>
      <c r="B2092" s="1">
        <v>2092</v>
      </c>
      <c r="C2092" t="s">
        <v>228461</v>
      </c>
      <c r="D2092" t="s">
        <v>228462</v>
      </c>
    </row>
    <row r="2093" spans="1:4" x14ac:dyDescent="0.2">
      <c r="A2093" s="1">
        <v>2093</v>
      </c>
      <c r="B2093" s="1">
        <v>2093</v>
      </c>
      <c r="C2093" t="s">
        <v>228461</v>
      </c>
      <c r="D2093" t="s">
        <v>228462</v>
      </c>
    </row>
    <row r="2094" spans="1:4" x14ac:dyDescent="0.2">
      <c r="A2094" s="1">
        <v>2094</v>
      </c>
      <c r="B2094" s="1">
        <v>2094</v>
      </c>
      <c r="C2094" t="s">
        <v>228461</v>
      </c>
      <c r="D2094" t="s">
        <v>228462</v>
      </c>
    </row>
    <row r="2095" spans="1:4" x14ac:dyDescent="0.2">
      <c r="A2095" s="1">
        <v>2095</v>
      </c>
      <c r="B2095" s="1">
        <v>2095</v>
      </c>
      <c r="C2095" t="s">
        <v>228461</v>
      </c>
      <c r="D2095" t="s">
        <v>228462</v>
      </c>
    </row>
    <row r="2096" spans="1:4" x14ac:dyDescent="0.2">
      <c r="A2096" s="1">
        <v>2096</v>
      </c>
      <c r="B2096" s="1">
        <v>2096</v>
      </c>
      <c r="C2096" t="s">
        <v>228461</v>
      </c>
      <c r="D2096" t="s">
        <v>228462</v>
      </c>
    </row>
    <row r="2097" spans="1:4" x14ac:dyDescent="0.2">
      <c r="A2097" s="1">
        <v>2097</v>
      </c>
      <c r="B2097" s="1">
        <v>2097</v>
      </c>
      <c r="C2097" t="s">
        <v>228461</v>
      </c>
      <c r="D2097" t="s">
        <v>228462</v>
      </c>
    </row>
    <row r="2098" spans="1:4" x14ac:dyDescent="0.2">
      <c r="A2098" s="1">
        <v>2098</v>
      </c>
      <c r="B2098" s="1">
        <v>2098</v>
      </c>
      <c r="C2098" t="s">
        <v>228461</v>
      </c>
      <c r="D2098" t="s">
        <v>228462</v>
      </c>
    </row>
    <row r="2099" spans="1:4" x14ac:dyDescent="0.2">
      <c r="A2099" s="1">
        <v>2099</v>
      </c>
      <c r="B2099" s="1">
        <v>2099</v>
      </c>
      <c r="C2099" t="s">
        <v>228461</v>
      </c>
      <c r="D2099" t="s">
        <v>228462</v>
      </c>
    </row>
    <row r="2100" spans="1:4" x14ac:dyDescent="0.2">
      <c r="A2100" s="1">
        <v>2100</v>
      </c>
      <c r="B2100" s="1">
        <v>2100</v>
      </c>
      <c r="C2100" t="s">
        <v>228461</v>
      </c>
      <c r="D2100" t="s">
        <v>228462</v>
      </c>
    </row>
    <row r="2101" spans="1:4" x14ac:dyDescent="0.2">
      <c r="A2101" s="1">
        <v>2101</v>
      </c>
      <c r="B2101" s="1">
        <v>2101</v>
      </c>
      <c r="C2101" t="s">
        <v>228461</v>
      </c>
      <c r="D2101" t="s">
        <v>228462</v>
      </c>
    </row>
    <row r="2102" spans="1:4" x14ac:dyDescent="0.2">
      <c r="A2102" s="1">
        <v>2102</v>
      </c>
      <c r="B2102" s="1">
        <v>2102</v>
      </c>
      <c r="C2102" t="s">
        <v>228461</v>
      </c>
      <c r="D2102" t="s">
        <v>228462</v>
      </c>
    </row>
    <row r="2103" spans="1:4" x14ac:dyDescent="0.2">
      <c r="A2103" s="1">
        <v>2103</v>
      </c>
      <c r="B2103" s="1">
        <v>2103</v>
      </c>
      <c r="C2103" t="s">
        <v>228461</v>
      </c>
      <c r="D2103" t="s">
        <v>228462</v>
      </c>
    </row>
    <row r="2104" spans="1:4" x14ac:dyDescent="0.2">
      <c r="A2104" s="1">
        <v>2104</v>
      </c>
      <c r="B2104" s="1">
        <v>2104</v>
      </c>
      <c r="C2104" t="s">
        <v>228461</v>
      </c>
      <c r="D2104" t="s">
        <v>228462</v>
      </c>
    </row>
    <row r="2105" spans="1:4" x14ac:dyDescent="0.2">
      <c r="A2105" s="1">
        <v>2105</v>
      </c>
      <c r="B2105" s="1">
        <v>2105</v>
      </c>
      <c r="C2105" t="s">
        <v>228461</v>
      </c>
      <c r="D2105" t="s">
        <v>228462</v>
      </c>
    </row>
    <row r="2106" spans="1:4" x14ac:dyDescent="0.2">
      <c r="A2106" s="1">
        <v>2106</v>
      </c>
      <c r="B2106" s="1">
        <v>2106</v>
      </c>
      <c r="C2106" t="s">
        <v>228461</v>
      </c>
      <c r="D2106" t="s">
        <v>228462</v>
      </c>
    </row>
    <row r="2107" spans="1:4" x14ac:dyDescent="0.2">
      <c r="A2107" s="1">
        <v>2107</v>
      </c>
      <c r="B2107" s="1">
        <v>2107</v>
      </c>
      <c r="C2107" t="s">
        <v>228461</v>
      </c>
      <c r="D2107" t="s">
        <v>228462</v>
      </c>
    </row>
    <row r="2108" spans="1:4" x14ac:dyDescent="0.2">
      <c r="A2108" s="1">
        <v>2108</v>
      </c>
      <c r="B2108" s="1">
        <v>2108</v>
      </c>
      <c r="C2108" t="s">
        <v>228461</v>
      </c>
      <c r="D2108" t="s">
        <v>228462</v>
      </c>
    </row>
    <row r="2109" spans="1:4" x14ac:dyDescent="0.2">
      <c r="A2109" s="1">
        <v>2109</v>
      </c>
      <c r="B2109" s="1">
        <v>2109</v>
      </c>
      <c r="C2109" t="s">
        <v>228461</v>
      </c>
      <c r="D2109" t="s">
        <v>228462</v>
      </c>
    </row>
    <row r="2110" spans="1:4" x14ac:dyDescent="0.2">
      <c r="A2110" s="1">
        <v>2110</v>
      </c>
      <c r="B2110" s="1">
        <v>2110</v>
      </c>
      <c r="C2110" t="s">
        <v>228461</v>
      </c>
      <c r="D2110" t="s">
        <v>228462</v>
      </c>
    </row>
    <row r="2111" spans="1:4" x14ac:dyDescent="0.2">
      <c r="A2111" s="1">
        <v>2111</v>
      </c>
      <c r="B2111" s="1">
        <v>2111</v>
      </c>
      <c r="C2111" t="s">
        <v>228461</v>
      </c>
      <c r="D2111" t="s">
        <v>228462</v>
      </c>
    </row>
    <row r="2112" spans="1:4" x14ac:dyDescent="0.2">
      <c r="A2112" s="1">
        <v>2112</v>
      </c>
      <c r="B2112" s="1">
        <v>2112</v>
      </c>
      <c r="C2112" t="s">
        <v>228461</v>
      </c>
      <c r="D2112" t="s">
        <v>228462</v>
      </c>
    </row>
    <row r="2113" spans="1:4" x14ac:dyDescent="0.2">
      <c r="A2113" s="1">
        <v>2113</v>
      </c>
      <c r="B2113" s="1">
        <v>2113</v>
      </c>
      <c r="C2113" t="s">
        <v>228461</v>
      </c>
      <c r="D2113" t="s">
        <v>228462</v>
      </c>
    </row>
    <row r="2114" spans="1:4" x14ac:dyDescent="0.2">
      <c r="A2114" s="1">
        <v>2114</v>
      </c>
      <c r="B2114" s="1">
        <v>2114</v>
      </c>
      <c r="C2114" t="s">
        <v>228461</v>
      </c>
      <c r="D2114" t="s">
        <v>228462</v>
      </c>
    </row>
    <row r="2115" spans="1:4" x14ac:dyDescent="0.2">
      <c r="A2115" s="1">
        <v>2115</v>
      </c>
      <c r="B2115" s="1">
        <v>2115</v>
      </c>
      <c r="C2115" t="s">
        <v>228461</v>
      </c>
      <c r="D2115" t="s">
        <v>228462</v>
      </c>
    </row>
    <row r="2116" spans="1:4" x14ac:dyDescent="0.2">
      <c r="A2116" s="1">
        <v>2116</v>
      </c>
      <c r="B2116" s="1">
        <v>2116</v>
      </c>
      <c r="C2116" t="s">
        <v>228461</v>
      </c>
      <c r="D2116" t="s">
        <v>228462</v>
      </c>
    </row>
    <row r="2117" spans="1:4" x14ac:dyDescent="0.2">
      <c r="A2117" s="1">
        <v>2117</v>
      </c>
      <c r="B2117" s="1">
        <v>2117</v>
      </c>
      <c r="C2117" t="s">
        <v>228461</v>
      </c>
      <c r="D2117" t="s">
        <v>228462</v>
      </c>
    </row>
    <row r="2118" spans="1:4" x14ac:dyDescent="0.2">
      <c r="A2118" s="1">
        <v>2118</v>
      </c>
      <c r="B2118" s="1">
        <v>2118</v>
      </c>
      <c r="C2118" t="s">
        <v>228461</v>
      </c>
      <c r="D2118" t="s">
        <v>228462</v>
      </c>
    </row>
    <row r="2119" spans="1:4" x14ac:dyDescent="0.2">
      <c r="A2119" s="1">
        <v>2119</v>
      </c>
      <c r="B2119" s="1">
        <v>2119</v>
      </c>
      <c r="C2119" t="s">
        <v>228461</v>
      </c>
      <c r="D2119" t="s">
        <v>228462</v>
      </c>
    </row>
    <row r="2120" spans="1:4" x14ac:dyDescent="0.2">
      <c r="A2120" s="1">
        <v>2120</v>
      </c>
      <c r="B2120" s="1">
        <v>2120</v>
      </c>
      <c r="C2120" t="s">
        <v>228461</v>
      </c>
      <c r="D2120" t="s">
        <v>228462</v>
      </c>
    </row>
    <row r="2121" spans="1:4" x14ac:dyDescent="0.2">
      <c r="A2121" s="1">
        <v>2121</v>
      </c>
      <c r="B2121" s="1">
        <v>2121</v>
      </c>
      <c r="C2121" t="s">
        <v>228461</v>
      </c>
      <c r="D2121" t="s">
        <v>228462</v>
      </c>
    </row>
    <row r="2122" spans="1:4" x14ac:dyDescent="0.2">
      <c r="A2122" s="1">
        <v>2122</v>
      </c>
      <c r="B2122" s="1">
        <v>2122</v>
      </c>
      <c r="C2122" t="s">
        <v>228461</v>
      </c>
      <c r="D2122" t="s">
        <v>228462</v>
      </c>
    </row>
    <row r="2123" spans="1:4" x14ac:dyDescent="0.2">
      <c r="A2123" s="1">
        <v>2123</v>
      </c>
      <c r="B2123" s="1">
        <v>2123</v>
      </c>
      <c r="C2123" t="s">
        <v>228461</v>
      </c>
      <c r="D2123" t="s">
        <v>228462</v>
      </c>
    </row>
    <row r="2124" spans="1:4" x14ac:dyDescent="0.2">
      <c r="A2124" s="1">
        <v>2124</v>
      </c>
      <c r="B2124" s="1">
        <v>2124</v>
      </c>
      <c r="C2124" t="s">
        <v>228461</v>
      </c>
      <c r="D2124" t="s">
        <v>228462</v>
      </c>
    </row>
    <row r="2125" spans="1:4" x14ac:dyDescent="0.2">
      <c r="A2125" s="1">
        <v>2125</v>
      </c>
      <c r="B2125" s="1">
        <v>2125</v>
      </c>
      <c r="C2125" t="s">
        <v>228461</v>
      </c>
      <c r="D2125" t="s">
        <v>228462</v>
      </c>
    </row>
    <row r="2126" spans="1:4" x14ac:dyDescent="0.2">
      <c r="A2126" s="1">
        <v>2126</v>
      </c>
      <c r="B2126" s="1">
        <v>2126</v>
      </c>
      <c r="C2126" t="s">
        <v>228461</v>
      </c>
      <c r="D2126" t="s">
        <v>228462</v>
      </c>
    </row>
    <row r="2127" spans="1:4" x14ac:dyDescent="0.2">
      <c r="A2127" s="1">
        <v>2127</v>
      </c>
      <c r="B2127" s="1">
        <v>2127</v>
      </c>
      <c r="C2127" t="s">
        <v>228461</v>
      </c>
      <c r="D2127" t="s">
        <v>228462</v>
      </c>
    </row>
    <row r="2128" spans="1:4" x14ac:dyDescent="0.2">
      <c r="A2128" s="1">
        <v>2128</v>
      </c>
      <c r="B2128" s="1">
        <v>2128</v>
      </c>
      <c r="C2128" t="s">
        <v>228461</v>
      </c>
      <c r="D2128" t="s">
        <v>228462</v>
      </c>
    </row>
    <row r="2129" spans="1:4" x14ac:dyDescent="0.2">
      <c r="A2129" s="1">
        <v>2129</v>
      </c>
      <c r="B2129" s="1">
        <v>2129</v>
      </c>
      <c r="C2129" t="s">
        <v>228461</v>
      </c>
      <c r="D2129" t="s">
        <v>228462</v>
      </c>
    </row>
    <row r="2130" spans="1:4" x14ac:dyDescent="0.2">
      <c r="A2130" s="1">
        <v>2130</v>
      </c>
      <c r="B2130" s="1">
        <v>2130</v>
      </c>
      <c r="C2130" t="s">
        <v>228461</v>
      </c>
      <c r="D2130" t="s">
        <v>228462</v>
      </c>
    </row>
    <row r="2131" spans="1:4" x14ac:dyDescent="0.2">
      <c r="A2131" s="1">
        <v>2131</v>
      </c>
      <c r="B2131" s="1">
        <v>2131</v>
      </c>
      <c r="C2131" t="s">
        <v>228461</v>
      </c>
      <c r="D2131" t="s">
        <v>228462</v>
      </c>
    </row>
    <row r="2132" spans="1:4" x14ac:dyDescent="0.2">
      <c r="A2132" s="1">
        <v>2132</v>
      </c>
      <c r="B2132" s="1">
        <v>2132</v>
      </c>
      <c r="C2132" t="s">
        <v>228461</v>
      </c>
      <c r="D2132" t="s">
        <v>228462</v>
      </c>
    </row>
    <row r="2133" spans="1:4" x14ac:dyDescent="0.2">
      <c r="A2133" s="1">
        <v>2133</v>
      </c>
      <c r="B2133" s="1">
        <v>2133</v>
      </c>
      <c r="C2133" t="s">
        <v>228461</v>
      </c>
      <c r="D2133" t="s">
        <v>228462</v>
      </c>
    </row>
    <row r="2134" spans="1:4" x14ac:dyDescent="0.2">
      <c r="A2134" s="1">
        <v>2134</v>
      </c>
      <c r="B2134" s="1">
        <v>2134</v>
      </c>
      <c r="C2134" t="s">
        <v>228461</v>
      </c>
      <c r="D2134" t="s">
        <v>228462</v>
      </c>
    </row>
    <row r="2135" spans="1:4" x14ac:dyDescent="0.2">
      <c r="A2135" s="1">
        <v>2135</v>
      </c>
      <c r="B2135" s="1">
        <v>2135</v>
      </c>
      <c r="C2135" t="s">
        <v>228461</v>
      </c>
      <c r="D2135" t="s">
        <v>228462</v>
      </c>
    </row>
    <row r="2136" spans="1:4" x14ac:dyDescent="0.2">
      <c r="A2136" s="1">
        <v>2136</v>
      </c>
      <c r="B2136" s="1">
        <v>2136</v>
      </c>
      <c r="C2136" t="s">
        <v>228461</v>
      </c>
      <c r="D2136" t="s">
        <v>228462</v>
      </c>
    </row>
    <row r="2137" spans="1:4" x14ac:dyDescent="0.2">
      <c r="A2137" s="1">
        <v>2137</v>
      </c>
      <c r="B2137" s="1">
        <v>2137</v>
      </c>
      <c r="C2137" t="s">
        <v>228461</v>
      </c>
      <c r="D2137" t="s">
        <v>228462</v>
      </c>
    </row>
    <row r="2138" spans="1:4" x14ac:dyDescent="0.2">
      <c r="A2138" s="1">
        <v>2138</v>
      </c>
      <c r="B2138" s="1">
        <v>2138</v>
      </c>
      <c r="C2138" t="s">
        <v>228461</v>
      </c>
      <c r="D2138" t="s">
        <v>228462</v>
      </c>
    </row>
    <row r="2139" spans="1:4" x14ac:dyDescent="0.2">
      <c r="A2139" s="1">
        <v>2139</v>
      </c>
      <c r="B2139" s="1">
        <v>2139</v>
      </c>
      <c r="C2139" t="s">
        <v>228461</v>
      </c>
      <c r="D2139" t="s">
        <v>228462</v>
      </c>
    </row>
    <row r="2140" spans="1:4" x14ac:dyDescent="0.2">
      <c r="A2140" s="1">
        <v>2140</v>
      </c>
      <c r="B2140" s="1">
        <v>2140</v>
      </c>
      <c r="C2140" t="s">
        <v>228461</v>
      </c>
      <c r="D2140" t="s">
        <v>228462</v>
      </c>
    </row>
    <row r="2141" spans="1:4" x14ac:dyDescent="0.2">
      <c r="A2141" s="1">
        <v>2141</v>
      </c>
      <c r="B2141" s="1">
        <v>2141</v>
      </c>
      <c r="C2141" t="s">
        <v>228461</v>
      </c>
      <c r="D2141" t="s">
        <v>228462</v>
      </c>
    </row>
    <row r="2142" spans="1:4" x14ac:dyDescent="0.2">
      <c r="A2142" s="1">
        <v>2142</v>
      </c>
      <c r="B2142" s="1">
        <v>2142</v>
      </c>
      <c r="C2142" t="s">
        <v>228461</v>
      </c>
      <c r="D2142" t="s">
        <v>228462</v>
      </c>
    </row>
    <row r="2143" spans="1:4" x14ac:dyDescent="0.2">
      <c r="A2143" s="1">
        <v>2143</v>
      </c>
      <c r="B2143" s="1">
        <v>2143</v>
      </c>
      <c r="C2143" t="s">
        <v>228461</v>
      </c>
      <c r="D2143" t="s">
        <v>228462</v>
      </c>
    </row>
    <row r="2144" spans="1:4" x14ac:dyDescent="0.2">
      <c r="A2144" s="1">
        <v>2144</v>
      </c>
      <c r="B2144" s="1">
        <v>2144</v>
      </c>
      <c r="C2144" t="s">
        <v>228461</v>
      </c>
      <c r="D2144" t="s">
        <v>228462</v>
      </c>
    </row>
    <row r="2145" spans="1:4" x14ac:dyDescent="0.2">
      <c r="A2145" s="1">
        <v>2145</v>
      </c>
      <c r="B2145" s="1">
        <v>2145</v>
      </c>
      <c r="C2145" t="s">
        <v>228461</v>
      </c>
      <c r="D2145" t="s">
        <v>228462</v>
      </c>
    </row>
    <row r="2146" spans="1:4" x14ac:dyDescent="0.2">
      <c r="A2146" s="1">
        <v>2146</v>
      </c>
      <c r="B2146" s="1">
        <v>2146</v>
      </c>
      <c r="C2146" t="s">
        <v>228461</v>
      </c>
      <c r="D2146" t="s">
        <v>228462</v>
      </c>
    </row>
    <row r="2147" spans="1:4" x14ac:dyDescent="0.2">
      <c r="A2147" s="1">
        <v>2147</v>
      </c>
      <c r="B2147" s="1">
        <v>2147</v>
      </c>
      <c r="C2147" t="s">
        <v>228461</v>
      </c>
      <c r="D2147" t="s">
        <v>228462</v>
      </c>
    </row>
    <row r="2148" spans="1:4" x14ac:dyDescent="0.2">
      <c r="A2148" s="1">
        <v>2148</v>
      </c>
      <c r="B2148" s="1">
        <v>2148</v>
      </c>
      <c r="C2148" t="s">
        <v>228461</v>
      </c>
      <c r="D2148" t="s">
        <v>228462</v>
      </c>
    </row>
    <row r="2149" spans="1:4" x14ac:dyDescent="0.2">
      <c r="A2149" s="1">
        <v>2149</v>
      </c>
      <c r="B2149" s="1">
        <v>2149</v>
      </c>
      <c r="C2149" t="s">
        <v>228461</v>
      </c>
      <c r="D2149" t="s">
        <v>228462</v>
      </c>
    </row>
    <row r="2150" spans="1:4" x14ac:dyDescent="0.2">
      <c r="A2150" s="1">
        <v>2150</v>
      </c>
      <c r="B2150" s="1">
        <v>2150</v>
      </c>
      <c r="C2150" t="s">
        <v>228461</v>
      </c>
      <c r="D2150" t="s">
        <v>228462</v>
      </c>
    </row>
    <row r="2151" spans="1:4" x14ac:dyDescent="0.2">
      <c r="A2151" s="1">
        <v>2151</v>
      </c>
      <c r="B2151" s="1">
        <v>2151</v>
      </c>
      <c r="C2151" t="s">
        <v>228461</v>
      </c>
      <c r="D2151" t="s">
        <v>228462</v>
      </c>
    </row>
    <row r="2152" spans="1:4" x14ac:dyDescent="0.2">
      <c r="A2152" s="1">
        <v>2152</v>
      </c>
      <c r="B2152" s="1">
        <v>2152</v>
      </c>
      <c r="C2152" t="s">
        <v>228461</v>
      </c>
      <c r="D2152" t="s">
        <v>228462</v>
      </c>
    </row>
    <row r="2153" spans="1:4" x14ac:dyDescent="0.2">
      <c r="A2153" s="1">
        <v>2153</v>
      </c>
      <c r="B2153" s="1">
        <v>2153</v>
      </c>
      <c r="C2153" t="s">
        <v>228461</v>
      </c>
      <c r="D2153" t="s">
        <v>228462</v>
      </c>
    </row>
    <row r="2154" spans="1:4" x14ac:dyDescent="0.2">
      <c r="A2154" s="1">
        <v>2154</v>
      </c>
      <c r="B2154" s="1">
        <v>2154</v>
      </c>
      <c r="C2154" t="s">
        <v>228461</v>
      </c>
      <c r="D2154" t="s">
        <v>228462</v>
      </c>
    </row>
    <row r="2155" spans="1:4" x14ac:dyDescent="0.2">
      <c r="A2155" s="1">
        <v>2155</v>
      </c>
      <c r="B2155" s="1">
        <v>2155</v>
      </c>
      <c r="C2155" t="s">
        <v>228461</v>
      </c>
      <c r="D2155" t="s">
        <v>228462</v>
      </c>
    </row>
    <row r="2156" spans="1:4" x14ac:dyDescent="0.2">
      <c r="A2156" s="1">
        <v>2156</v>
      </c>
      <c r="B2156" s="1">
        <v>2156</v>
      </c>
      <c r="C2156" t="s">
        <v>228461</v>
      </c>
      <c r="D2156" t="s">
        <v>228462</v>
      </c>
    </row>
    <row r="2157" spans="1:4" x14ac:dyDescent="0.2">
      <c r="A2157" s="1">
        <v>2157</v>
      </c>
      <c r="B2157" s="1">
        <v>2157</v>
      </c>
      <c r="C2157" t="s">
        <v>228461</v>
      </c>
      <c r="D2157" t="s">
        <v>228462</v>
      </c>
    </row>
    <row r="2158" spans="1:4" x14ac:dyDescent="0.2">
      <c r="A2158" s="1">
        <v>2158</v>
      </c>
      <c r="B2158" s="1">
        <v>2158</v>
      </c>
      <c r="C2158" t="s">
        <v>228461</v>
      </c>
      <c r="D2158" t="s">
        <v>228462</v>
      </c>
    </row>
    <row r="2159" spans="1:4" x14ac:dyDescent="0.2">
      <c r="A2159" s="1">
        <v>2159</v>
      </c>
      <c r="B2159" s="1">
        <v>2159</v>
      </c>
      <c r="C2159" t="s">
        <v>228461</v>
      </c>
      <c r="D2159" t="s">
        <v>228462</v>
      </c>
    </row>
    <row r="2160" spans="1:4" x14ac:dyDescent="0.2">
      <c r="A2160" s="1">
        <v>2160</v>
      </c>
      <c r="B2160" s="1">
        <v>2160</v>
      </c>
      <c r="C2160" t="s">
        <v>228461</v>
      </c>
      <c r="D2160" t="s">
        <v>228462</v>
      </c>
    </row>
    <row r="2161" spans="1:4" x14ac:dyDescent="0.2">
      <c r="A2161" s="1">
        <v>2161</v>
      </c>
      <c r="B2161" s="1">
        <v>2161</v>
      </c>
      <c r="C2161" t="s">
        <v>228461</v>
      </c>
      <c r="D2161" t="s">
        <v>228462</v>
      </c>
    </row>
    <row r="2162" spans="1:4" x14ac:dyDescent="0.2">
      <c r="A2162" s="1">
        <v>2162</v>
      </c>
      <c r="B2162" s="1">
        <v>2162</v>
      </c>
      <c r="C2162" t="s">
        <v>228461</v>
      </c>
      <c r="D2162" t="s">
        <v>228462</v>
      </c>
    </row>
    <row r="2163" spans="1:4" x14ac:dyDescent="0.2">
      <c r="A2163" s="1">
        <v>2163</v>
      </c>
      <c r="B2163" s="1">
        <v>2163</v>
      </c>
      <c r="C2163" t="s">
        <v>228461</v>
      </c>
      <c r="D2163" t="s">
        <v>228462</v>
      </c>
    </row>
    <row r="2164" spans="1:4" x14ac:dyDescent="0.2">
      <c r="A2164" s="1">
        <v>2164</v>
      </c>
      <c r="B2164" s="1">
        <v>2164</v>
      </c>
      <c r="C2164" t="s">
        <v>228461</v>
      </c>
      <c r="D2164" t="s">
        <v>228462</v>
      </c>
    </row>
    <row r="2165" spans="1:4" x14ac:dyDescent="0.2">
      <c r="A2165" s="1">
        <v>2165</v>
      </c>
      <c r="B2165" s="1">
        <v>2165</v>
      </c>
      <c r="C2165" t="s">
        <v>228461</v>
      </c>
      <c r="D2165" t="s">
        <v>228462</v>
      </c>
    </row>
    <row r="2166" spans="1:4" x14ac:dyDescent="0.2">
      <c r="A2166" s="1">
        <v>2166</v>
      </c>
      <c r="B2166" s="1">
        <v>2166</v>
      </c>
      <c r="C2166" t="s">
        <v>228461</v>
      </c>
      <c r="D2166" t="s">
        <v>228462</v>
      </c>
    </row>
    <row r="2167" spans="1:4" x14ac:dyDescent="0.2">
      <c r="A2167" s="1">
        <v>2167</v>
      </c>
      <c r="B2167" s="1">
        <v>2167</v>
      </c>
      <c r="C2167" t="s">
        <v>228461</v>
      </c>
      <c r="D2167" t="s">
        <v>228462</v>
      </c>
    </row>
    <row r="2168" spans="1:4" x14ac:dyDescent="0.2">
      <c r="A2168" s="1">
        <v>2168</v>
      </c>
      <c r="B2168" s="1">
        <v>2168</v>
      </c>
      <c r="C2168" t="s">
        <v>228461</v>
      </c>
      <c r="D2168" t="s">
        <v>228462</v>
      </c>
    </row>
    <row r="2169" spans="1:4" x14ac:dyDescent="0.2">
      <c r="A2169" s="1">
        <v>2169</v>
      </c>
      <c r="B2169" s="1">
        <v>2169</v>
      </c>
      <c r="C2169" t="s">
        <v>228461</v>
      </c>
      <c r="D2169" t="s">
        <v>228462</v>
      </c>
    </row>
    <row r="2170" spans="1:4" x14ac:dyDescent="0.2">
      <c r="A2170" s="1">
        <v>2170</v>
      </c>
      <c r="B2170" s="1">
        <v>2170</v>
      </c>
      <c r="C2170" t="s">
        <v>228461</v>
      </c>
      <c r="D2170" t="s">
        <v>228462</v>
      </c>
    </row>
    <row r="2171" spans="1:4" x14ac:dyDescent="0.2">
      <c r="A2171" s="1">
        <v>2171</v>
      </c>
      <c r="B2171" s="1">
        <v>2171</v>
      </c>
      <c r="C2171" t="s">
        <v>228461</v>
      </c>
      <c r="D2171" t="s">
        <v>228462</v>
      </c>
    </row>
    <row r="2172" spans="1:4" x14ac:dyDescent="0.2">
      <c r="A2172" s="1">
        <v>2172</v>
      </c>
      <c r="B2172" s="1">
        <v>2172</v>
      </c>
      <c r="C2172" t="s">
        <v>228461</v>
      </c>
      <c r="D2172" t="s">
        <v>228462</v>
      </c>
    </row>
    <row r="2173" spans="1:4" x14ac:dyDescent="0.2">
      <c r="A2173" s="1">
        <v>2173</v>
      </c>
      <c r="B2173" s="1">
        <v>2173</v>
      </c>
      <c r="C2173" t="s">
        <v>228461</v>
      </c>
      <c r="D2173" t="s">
        <v>228462</v>
      </c>
    </row>
    <row r="2174" spans="1:4" x14ac:dyDescent="0.2">
      <c r="A2174" s="1">
        <v>2174</v>
      </c>
      <c r="B2174" s="1">
        <v>2174</v>
      </c>
      <c r="C2174" t="s">
        <v>228461</v>
      </c>
      <c r="D2174" t="s">
        <v>228462</v>
      </c>
    </row>
    <row r="2175" spans="1:4" x14ac:dyDescent="0.2">
      <c r="A2175" s="1">
        <v>2175</v>
      </c>
      <c r="B2175" s="1">
        <v>2175</v>
      </c>
      <c r="C2175" t="s">
        <v>228461</v>
      </c>
      <c r="D2175" t="s">
        <v>228462</v>
      </c>
    </row>
    <row r="2176" spans="1:4" x14ac:dyDescent="0.2">
      <c r="A2176" s="1">
        <v>2176</v>
      </c>
      <c r="B2176" s="1">
        <v>2176</v>
      </c>
      <c r="C2176" t="s">
        <v>228461</v>
      </c>
      <c r="D2176" t="s">
        <v>228462</v>
      </c>
    </row>
    <row r="2177" spans="1:4" x14ac:dyDescent="0.2">
      <c r="A2177" s="1">
        <v>2177</v>
      </c>
      <c r="B2177" s="1">
        <v>2177</v>
      </c>
      <c r="C2177" t="s">
        <v>228461</v>
      </c>
      <c r="D2177" t="s">
        <v>228462</v>
      </c>
    </row>
    <row r="2178" spans="1:4" x14ac:dyDescent="0.2">
      <c r="A2178" s="1">
        <v>2178</v>
      </c>
      <c r="B2178" s="1">
        <v>2178</v>
      </c>
      <c r="C2178" t="s">
        <v>228461</v>
      </c>
      <c r="D2178" t="s">
        <v>228462</v>
      </c>
    </row>
    <row r="2179" spans="1:4" x14ac:dyDescent="0.2">
      <c r="A2179" s="1">
        <v>2179</v>
      </c>
      <c r="B2179" s="1">
        <v>2179</v>
      </c>
      <c r="C2179" t="s">
        <v>228461</v>
      </c>
      <c r="D2179" t="s">
        <v>228462</v>
      </c>
    </row>
    <row r="2180" spans="1:4" x14ac:dyDescent="0.2">
      <c r="A2180" s="1">
        <v>2180</v>
      </c>
      <c r="B2180" s="1">
        <v>2180</v>
      </c>
      <c r="C2180" t="s">
        <v>228461</v>
      </c>
      <c r="D2180" t="s">
        <v>228462</v>
      </c>
    </row>
    <row r="2181" spans="1:4" x14ac:dyDescent="0.2">
      <c r="A2181" s="1">
        <v>2181</v>
      </c>
      <c r="B2181" s="1">
        <v>2181</v>
      </c>
      <c r="C2181" t="s">
        <v>228461</v>
      </c>
      <c r="D2181" t="s">
        <v>228462</v>
      </c>
    </row>
    <row r="2182" spans="1:4" x14ac:dyDescent="0.2">
      <c r="A2182" s="1">
        <v>2182</v>
      </c>
      <c r="B2182" s="1">
        <v>2182</v>
      </c>
      <c r="C2182" t="s">
        <v>228461</v>
      </c>
      <c r="D2182" t="s">
        <v>228462</v>
      </c>
    </row>
    <row r="2183" spans="1:4" x14ac:dyDescent="0.2">
      <c r="A2183" s="1">
        <v>2183</v>
      </c>
      <c r="B2183" s="1">
        <v>2183</v>
      </c>
      <c r="C2183" t="s">
        <v>228461</v>
      </c>
      <c r="D2183" t="s">
        <v>228462</v>
      </c>
    </row>
    <row r="2184" spans="1:4" x14ac:dyDescent="0.2">
      <c r="A2184" s="1">
        <v>2184</v>
      </c>
      <c r="B2184" s="1">
        <v>2184</v>
      </c>
      <c r="C2184" t="s">
        <v>228461</v>
      </c>
      <c r="D2184" t="s">
        <v>228462</v>
      </c>
    </row>
    <row r="2185" spans="1:4" x14ac:dyDescent="0.2">
      <c r="A2185" s="1">
        <v>2185</v>
      </c>
      <c r="B2185" s="1">
        <v>2185</v>
      </c>
      <c r="C2185" t="s">
        <v>228461</v>
      </c>
      <c r="D2185" t="s">
        <v>228462</v>
      </c>
    </row>
    <row r="2186" spans="1:4" x14ac:dyDescent="0.2">
      <c r="A2186" s="1">
        <v>2186</v>
      </c>
      <c r="B2186" s="1">
        <v>2186</v>
      </c>
      <c r="C2186" t="s">
        <v>228461</v>
      </c>
      <c r="D2186" t="s">
        <v>228462</v>
      </c>
    </row>
    <row r="2187" spans="1:4" x14ac:dyDescent="0.2">
      <c r="A2187" s="1">
        <v>2187</v>
      </c>
      <c r="B2187" s="1">
        <v>2187</v>
      </c>
      <c r="C2187" t="s">
        <v>228461</v>
      </c>
      <c r="D2187" t="s">
        <v>228462</v>
      </c>
    </row>
    <row r="2188" spans="1:4" x14ac:dyDescent="0.2">
      <c r="A2188" s="1">
        <v>2188</v>
      </c>
      <c r="B2188" s="1">
        <v>2188</v>
      </c>
      <c r="C2188" t="s">
        <v>228461</v>
      </c>
      <c r="D2188" t="s">
        <v>228462</v>
      </c>
    </row>
    <row r="2189" spans="1:4" x14ac:dyDescent="0.2">
      <c r="A2189" s="1">
        <v>2189</v>
      </c>
      <c r="B2189" s="1">
        <v>2189</v>
      </c>
      <c r="C2189" t="s">
        <v>228461</v>
      </c>
      <c r="D2189" t="s">
        <v>228462</v>
      </c>
    </row>
    <row r="2190" spans="1:4" x14ac:dyDescent="0.2">
      <c r="A2190" s="1">
        <v>2190</v>
      </c>
      <c r="B2190" s="1">
        <v>2190</v>
      </c>
      <c r="C2190" t="s">
        <v>228461</v>
      </c>
      <c r="D2190" t="s">
        <v>228462</v>
      </c>
    </row>
    <row r="2191" spans="1:4" x14ac:dyDescent="0.2">
      <c r="A2191" s="1">
        <v>2191</v>
      </c>
      <c r="B2191" s="1">
        <v>2191</v>
      </c>
      <c r="C2191" t="s">
        <v>228461</v>
      </c>
      <c r="D2191" t="s">
        <v>228462</v>
      </c>
    </row>
    <row r="2192" spans="1:4" x14ac:dyDescent="0.2">
      <c r="A2192" s="1">
        <v>2192</v>
      </c>
      <c r="B2192" s="1">
        <v>2192</v>
      </c>
      <c r="C2192" t="s">
        <v>228461</v>
      </c>
      <c r="D2192" t="s">
        <v>228462</v>
      </c>
    </row>
    <row r="2193" spans="1:4" x14ac:dyDescent="0.2">
      <c r="A2193" s="1">
        <v>2193</v>
      </c>
      <c r="B2193" s="1">
        <v>2193</v>
      </c>
      <c r="C2193" t="s">
        <v>228461</v>
      </c>
      <c r="D2193" t="s">
        <v>228462</v>
      </c>
    </row>
    <row r="2194" spans="1:4" x14ac:dyDescent="0.2">
      <c r="A2194" s="1">
        <v>2194</v>
      </c>
      <c r="B2194" s="1">
        <v>2194</v>
      </c>
      <c r="C2194" t="s">
        <v>228461</v>
      </c>
      <c r="D2194" t="s">
        <v>228462</v>
      </c>
    </row>
    <row r="2195" spans="1:4" x14ac:dyDescent="0.2">
      <c r="A2195" s="1">
        <v>2195</v>
      </c>
      <c r="B2195" s="1">
        <v>2195</v>
      </c>
      <c r="C2195" t="s">
        <v>228461</v>
      </c>
      <c r="D2195" t="s">
        <v>228462</v>
      </c>
    </row>
    <row r="2196" spans="1:4" x14ac:dyDescent="0.2">
      <c r="A2196" s="1">
        <v>2196</v>
      </c>
      <c r="B2196" s="1">
        <v>2196</v>
      </c>
      <c r="C2196" t="s">
        <v>228461</v>
      </c>
      <c r="D2196" t="s">
        <v>228462</v>
      </c>
    </row>
    <row r="2197" spans="1:4" x14ac:dyDescent="0.2">
      <c r="A2197" s="1">
        <v>2197</v>
      </c>
      <c r="B2197" s="1">
        <v>2197</v>
      </c>
      <c r="C2197" t="s">
        <v>228461</v>
      </c>
      <c r="D2197" t="s">
        <v>228462</v>
      </c>
    </row>
    <row r="2198" spans="1:4" x14ac:dyDescent="0.2">
      <c r="A2198" s="1">
        <v>2198</v>
      </c>
      <c r="B2198" s="1">
        <v>2198</v>
      </c>
      <c r="C2198" t="s">
        <v>228461</v>
      </c>
      <c r="D2198" t="s">
        <v>228462</v>
      </c>
    </row>
    <row r="2199" spans="1:4" x14ac:dyDescent="0.2">
      <c r="A2199" s="1">
        <v>2199</v>
      </c>
      <c r="B2199" s="1">
        <v>2199</v>
      </c>
      <c r="C2199" t="s">
        <v>228461</v>
      </c>
      <c r="D2199" t="s">
        <v>228462</v>
      </c>
    </row>
    <row r="2200" spans="1:4" x14ac:dyDescent="0.2">
      <c r="A2200" s="1">
        <v>2200</v>
      </c>
      <c r="B2200" s="1">
        <v>2200</v>
      </c>
      <c r="C2200" t="s">
        <v>228461</v>
      </c>
      <c r="D2200" t="s">
        <v>228462</v>
      </c>
    </row>
    <row r="2201" spans="1:4" x14ac:dyDescent="0.2">
      <c r="A2201" s="1">
        <v>2201</v>
      </c>
      <c r="B2201" s="1">
        <v>2201</v>
      </c>
      <c r="C2201" t="s">
        <v>228461</v>
      </c>
      <c r="D2201" t="s">
        <v>228462</v>
      </c>
    </row>
    <row r="2202" spans="1:4" x14ac:dyDescent="0.2">
      <c r="A2202" s="1">
        <v>2202</v>
      </c>
      <c r="B2202" s="1">
        <v>2202</v>
      </c>
      <c r="C2202" t="s">
        <v>228461</v>
      </c>
      <c r="D2202" t="s">
        <v>228462</v>
      </c>
    </row>
    <row r="2203" spans="1:4" x14ac:dyDescent="0.2">
      <c r="A2203" s="1">
        <v>2203</v>
      </c>
      <c r="B2203" s="1">
        <v>2203</v>
      </c>
      <c r="C2203" t="s">
        <v>228461</v>
      </c>
      <c r="D2203" t="s">
        <v>228462</v>
      </c>
    </row>
    <row r="2204" spans="1:4" x14ac:dyDescent="0.2">
      <c r="A2204" s="1">
        <v>2204</v>
      </c>
      <c r="B2204" s="1">
        <v>2204</v>
      </c>
      <c r="C2204" t="s">
        <v>228461</v>
      </c>
      <c r="D2204" t="s">
        <v>228462</v>
      </c>
    </row>
    <row r="2205" spans="1:4" x14ac:dyDescent="0.2">
      <c r="A2205" s="1">
        <v>2205</v>
      </c>
      <c r="B2205" s="1">
        <v>2205</v>
      </c>
      <c r="C2205" t="s">
        <v>228461</v>
      </c>
      <c r="D2205" t="s">
        <v>228462</v>
      </c>
    </row>
    <row r="2206" spans="1:4" x14ac:dyDescent="0.2">
      <c r="A2206" s="1">
        <v>2206</v>
      </c>
      <c r="B2206" s="1">
        <v>2206</v>
      </c>
      <c r="C2206" t="s">
        <v>228461</v>
      </c>
      <c r="D2206" t="s">
        <v>228462</v>
      </c>
    </row>
    <row r="2207" spans="1:4" x14ac:dyDescent="0.2">
      <c r="A2207" s="1">
        <v>2207</v>
      </c>
      <c r="B2207" s="1">
        <v>2207</v>
      </c>
      <c r="C2207" t="s">
        <v>228461</v>
      </c>
      <c r="D2207" t="s">
        <v>228462</v>
      </c>
    </row>
    <row r="2208" spans="1:4" x14ac:dyDescent="0.2">
      <c r="A2208" s="1">
        <v>2208</v>
      </c>
      <c r="B2208" s="1">
        <v>2208</v>
      </c>
      <c r="C2208" t="s">
        <v>228461</v>
      </c>
      <c r="D2208" t="s">
        <v>228462</v>
      </c>
    </row>
    <row r="2209" spans="1:4" x14ac:dyDescent="0.2">
      <c r="A2209" s="1">
        <v>2209</v>
      </c>
      <c r="B2209" s="1">
        <v>2209</v>
      </c>
      <c r="C2209" t="s">
        <v>228461</v>
      </c>
      <c r="D2209" t="s">
        <v>228462</v>
      </c>
    </row>
    <row r="2210" spans="1:4" x14ac:dyDescent="0.2">
      <c r="A2210" s="1">
        <v>2210</v>
      </c>
      <c r="B2210" s="1">
        <v>2210</v>
      </c>
      <c r="C2210" t="s">
        <v>228461</v>
      </c>
      <c r="D2210" t="s">
        <v>228462</v>
      </c>
    </row>
    <row r="2211" spans="1:4" x14ac:dyDescent="0.2">
      <c r="A2211" s="1">
        <v>2211</v>
      </c>
      <c r="B2211" s="1">
        <v>2211</v>
      </c>
      <c r="C2211" t="s">
        <v>228461</v>
      </c>
      <c r="D2211" t="s">
        <v>228462</v>
      </c>
    </row>
    <row r="2212" spans="1:4" x14ac:dyDescent="0.2">
      <c r="A2212" s="1">
        <v>2212</v>
      </c>
      <c r="B2212" s="1">
        <v>2212</v>
      </c>
      <c r="C2212" t="s">
        <v>228461</v>
      </c>
      <c r="D2212" t="s">
        <v>228462</v>
      </c>
    </row>
    <row r="2213" spans="1:4" x14ac:dyDescent="0.2">
      <c r="A2213" s="1">
        <v>2213</v>
      </c>
      <c r="B2213" s="1">
        <v>2213</v>
      </c>
      <c r="C2213" t="s">
        <v>228461</v>
      </c>
      <c r="D2213" t="s">
        <v>228462</v>
      </c>
    </row>
    <row r="2214" spans="1:4" x14ac:dyDescent="0.2">
      <c r="A2214" s="1">
        <v>2214</v>
      </c>
      <c r="B2214" s="1">
        <v>2214</v>
      </c>
      <c r="C2214" t="s">
        <v>228461</v>
      </c>
      <c r="D2214" t="s">
        <v>228462</v>
      </c>
    </row>
    <row r="2215" spans="1:4" x14ac:dyDescent="0.2">
      <c r="A2215" s="1">
        <v>2215</v>
      </c>
      <c r="B2215" s="1">
        <v>2215</v>
      </c>
      <c r="C2215" t="s">
        <v>228461</v>
      </c>
      <c r="D2215" t="s">
        <v>228462</v>
      </c>
    </row>
    <row r="2216" spans="1:4" x14ac:dyDescent="0.2">
      <c r="A2216" s="1">
        <v>2216</v>
      </c>
      <c r="B2216" s="1">
        <v>2216</v>
      </c>
      <c r="C2216" t="s">
        <v>228461</v>
      </c>
      <c r="D2216" t="s">
        <v>228462</v>
      </c>
    </row>
    <row r="2217" spans="1:4" x14ac:dyDescent="0.2">
      <c r="A2217" s="1">
        <v>2217</v>
      </c>
      <c r="B2217" s="1">
        <v>2217</v>
      </c>
      <c r="C2217" t="s">
        <v>228461</v>
      </c>
      <c r="D2217" t="s">
        <v>228462</v>
      </c>
    </row>
    <row r="2218" spans="1:4" x14ac:dyDescent="0.2">
      <c r="A2218" s="1">
        <v>2218</v>
      </c>
      <c r="B2218" s="1">
        <v>2218</v>
      </c>
      <c r="C2218" t="s">
        <v>228461</v>
      </c>
      <c r="D2218" t="s">
        <v>228462</v>
      </c>
    </row>
    <row r="2219" spans="1:4" x14ac:dyDescent="0.2">
      <c r="A2219" s="1">
        <v>2219</v>
      </c>
      <c r="B2219" s="1">
        <v>2219</v>
      </c>
      <c r="C2219" t="s">
        <v>228461</v>
      </c>
      <c r="D2219" t="s">
        <v>228462</v>
      </c>
    </row>
    <row r="2220" spans="1:4" x14ac:dyDescent="0.2">
      <c r="A2220" s="1">
        <v>2220</v>
      </c>
      <c r="B2220" s="1">
        <v>2220</v>
      </c>
      <c r="C2220" t="s">
        <v>228461</v>
      </c>
      <c r="D2220" t="s">
        <v>228462</v>
      </c>
    </row>
    <row r="2221" spans="1:4" x14ac:dyDescent="0.2">
      <c r="A2221" s="1">
        <v>2221</v>
      </c>
      <c r="B2221" s="1">
        <v>2221</v>
      </c>
      <c r="C2221" t="s">
        <v>228461</v>
      </c>
      <c r="D2221" t="s">
        <v>228462</v>
      </c>
    </row>
    <row r="2222" spans="1:4" x14ac:dyDescent="0.2">
      <c r="A2222" s="1">
        <v>2222</v>
      </c>
      <c r="B2222" s="1">
        <v>2222</v>
      </c>
      <c r="C2222" t="s">
        <v>228461</v>
      </c>
      <c r="D2222" t="s">
        <v>228462</v>
      </c>
    </row>
    <row r="2223" spans="1:4" x14ac:dyDescent="0.2">
      <c r="A2223" s="1">
        <v>2223</v>
      </c>
      <c r="B2223" s="1">
        <v>2223</v>
      </c>
      <c r="C2223" t="s">
        <v>228461</v>
      </c>
      <c r="D2223" t="s">
        <v>228462</v>
      </c>
    </row>
    <row r="2224" spans="1:4" x14ac:dyDescent="0.2">
      <c r="A2224" s="1">
        <v>2224</v>
      </c>
      <c r="B2224" s="1">
        <v>2224</v>
      </c>
      <c r="C2224" t="s">
        <v>228461</v>
      </c>
      <c r="D2224" t="s">
        <v>228462</v>
      </c>
    </row>
    <row r="2225" spans="1:4" x14ac:dyDescent="0.2">
      <c r="A2225" s="1">
        <v>2225</v>
      </c>
      <c r="B2225" s="1">
        <v>2225</v>
      </c>
      <c r="C2225" t="s">
        <v>228461</v>
      </c>
      <c r="D2225" t="s">
        <v>228462</v>
      </c>
    </row>
    <row r="2226" spans="1:4" x14ac:dyDescent="0.2">
      <c r="A2226" s="1">
        <v>2226</v>
      </c>
      <c r="B2226" s="1">
        <v>2226</v>
      </c>
      <c r="C2226" t="s">
        <v>228461</v>
      </c>
      <c r="D2226" t="s">
        <v>228462</v>
      </c>
    </row>
    <row r="2227" spans="1:4" x14ac:dyDescent="0.2">
      <c r="A2227" s="1">
        <v>2227</v>
      </c>
      <c r="B2227" s="1">
        <v>2227</v>
      </c>
      <c r="C2227" t="s">
        <v>228461</v>
      </c>
      <c r="D2227" t="s">
        <v>228462</v>
      </c>
    </row>
    <row r="2228" spans="1:4" x14ac:dyDescent="0.2">
      <c r="A2228" s="1">
        <v>2228</v>
      </c>
      <c r="B2228" s="1">
        <v>2228</v>
      </c>
      <c r="C2228" t="s">
        <v>228461</v>
      </c>
      <c r="D2228" t="s">
        <v>228462</v>
      </c>
    </row>
    <row r="2229" spans="1:4" x14ac:dyDescent="0.2">
      <c r="A2229" s="1">
        <v>2229</v>
      </c>
      <c r="B2229" s="1">
        <v>2229</v>
      </c>
      <c r="C2229" t="s">
        <v>228461</v>
      </c>
      <c r="D2229" t="s">
        <v>228462</v>
      </c>
    </row>
    <row r="2230" spans="1:4" x14ac:dyDescent="0.2">
      <c r="A2230" s="1">
        <v>2230</v>
      </c>
      <c r="B2230" s="1">
        <v>2230</v>
      </c>
      <c r="C2230" t="s">
        <v>228461</v>
      </c>
      <c r="D2230" t="s">
        <v>228462</v>
      </c>
    </row>
    <row r="2231" spans="1:4" x14ac:dyDescent="0.2">
      <c r="A2231" s="1">
        <v>2231</v>
      </c>
      <c r="B2231" s="1">
        <v>2231</v>
      </c>
      <c r="C2231" t="s">
        <v>228461</v>
      </c>
      <c r="D2231" t="s">
        <v>228462</v>
      </c>
    </row>
    <row r="2232" spans="1:4" x14ac:dyDescent="0.2">
      <c r="A2232" s="1">
        <v>2232</v>
      </c>
      <c r="B2232" s="1">
        <v>2232</v>
      </c>
      <c r="C2232" t="s">
        <v>228461</v>
      </c>
      <c r="D2232" t="s">
        <v>228462</v>
      </c>
    </row>
    <row r="2233" spans="1:4" x14ac:dyDescent="0.2">
      <c r="A2233" s="1">
        <v>2233</v>
      </c>
      <c r="B2233" s="1">
        <v>2233</v>
      </c>
      <c r="C2233" t="s">
        <v>228461</v>
      </c>
      <c r="D2233" t="s">
        <v>228462</v>
      </c>
    </row>
    <row r="2234" spans="1:4" x14ac:dyDescent="0.2">
      <c r="A2234" s="1">
        <v>2234</v>
      </c>
      <c r="B2234" s="1">
        <v>2234</v>
      </c>
      <c r="C2234" t="s">
        <v>228461</v>
      </c>
      <c r="D2234" t="s">
        <v>228462</v>
      </c>
    </row>
    <row r="2235" spans="1:4" x14ac:dyDescent="0.2">
      <c r="A2235" s="1">
        <v>2235</v>
      </c>
      <c r="B2235" s="1">
        <v>2235</v>
      </c>
      <c r="C2235" t="s">
        <v>228461</v>
      </c>
      <c r="D2235" t="s">
        <v>228462</v>
      </c>
    </row>
    <row r="2236" spans="1:4" x14ac:dyDescent="0.2">
      <c r="A2236" s="1">
        <v>2236</v>
      </c>
      <c r="B2236" s="1">
        <v>2236</v>
      </c>
      <c r="C2236" t="s">
        <v>228461</v>
      </c>
      <c r="D2236" t="s">
        <v>228462</v>
      </c>
    </row>
    <row r="2237" spans="1:4" x14ac:dyDescent="0.2">
      <c r="A2237" s="1">
        <v>2237</v>
      </c>
      <c r="B2237" s="1">
        <v>2237</v>
      </c>
      <c r="C2237" t="s">
        <v>228461</v>
      </c>
      <c r="D2237" t="s">
        <v>228462</v>
      </c>
    </row>
    <row r="2238" spans="1:4" x14ac:dyDescent="0.2">
      <c r="A2238" s="1">
        <v>2238</v>
      </c>
      <c r="B2238" s="1">
        <v>2238</v>
      </c>
      <c r="C2238" t="s">
        <v>228461</v>
      </c>
      <c r="D2238" t="s">
        <v>228462</v>
      </c>
    </row>
    <row r="2239" spans="1:4" x14ac:dyDescent="0.2">
      <c r="A2239" s="1">
        <v>2239</v>
      </c>
      <c r="B2239" s="1">
        <v>2239</v>
      </c>
      <c r="C2239" t="s">
        <v>228461</v>
      </c>
      <c r="D2239" t="s">
        <v>228462</v>
      </c>
    </row>
    <row r="2240" spans="1:4" x14ac:dyDescent="0.2">
      <c r="A2240" s="1">
        <v>2240</v>
      </c>
      <c r="B2240" s="1">
        <v>2240</v>
      </c>
      <c r="C2240" t="s">
        <v>228461</v>
      </c>
      <c r="D2240" t="s">
        <v>228462</v>
      </c>
    </row>
    <row r="2241" spans="1:4" x14ac:dyDescent="0.2">
      <c r="A2241" s="1">
        <v>2241</v>
      </c>
      <c r="B2241" s="1">
        <v>2241</v>
      </c>
      <c r="C2241" t="s">
        <v>228461</v>
      </c>
      <c r="D2241" t="s">
        <v>228462</v>
      </c>
    </row>
    <row r="2242" spans="1:4" x14ac:dyDescent="0.2">
      <c r="A2242" s="1">
        <v>2242</v>
      </c>
      <c r="B2242" s="1">
        <v>2242</v>
      </c>
      <c r="C2242" t="s">
        <v>228461</v>
      </c>
      <c r="D2242" t="s">
        <v>228462</v>
      </c>
    </row>
    <row r="2243" spans="1:4" x14ac:dyDescent="0.2">
      <c r="A2243" s="1">
        <v>2243</v>
      </c>
      <c r="B2243" s="1">
        <v>2243</v>
      </c>
      <c r="C2243" t="s">
        <v>228461</v>
      </c>
      <c r="D2243" t="s">
        <v>228462</v>
      </c>
    </row>
    <row r="2244" spans="1:4" x14ac:dyDescent="0.2">
      <c r="A2244" s="1">
        <v>2244</v>
      </c>
      <c r="B2244" s="1">
        <v>2244</v>
      </c>
      <c r="C2244" t="s">
        <v>228461</v>
      </c>
      <c r="D2244" t="s">
        <v>228462</v>
      </c>
    </row>
    <row r="2245" spans="1:4" x14ac:dyDescent="0.2">
      <c r="A2245" s="1">
        <v>2245</v>
      </c>
      <c r="B2245" s="1">
        <v>2245</v>
      </c>
      <c r="C2245" t="s">
        <v>228461</v>
      </c>
      <c r="D2245" t="s">
        <v>228462</v>
      </c>
    </row>
    <row r="2246" spans="1:4" x14ac:dyDescent="0.2">
      <c r="A2246" s="1">
        <v>2246</v>
      </c>
      <c r="B2246" s="1">
        <v>2246</v>
      </c>
      <c r="C2246" t="s">
        <v>228461</v>
      </c>
      <c r="D2246" t="s">
        <v>228462</v>
      </c>
    </row>
    <row r="2247" spans="1:4" x14ac:dyDescent="0.2">
      <c r="A2247" s="1">
        <v>2247</v>
      </c>
      <c r="B2247" s="1">
        <v>2247</v>
      </c>
      <c r="C2247" t="s">
        <v>228461</v>
      </c>
      <c r="D2247" t="s">
        <v>228462</v>
      </c>
    </row>
    <row r="2248" spans="1:4" x14ac:dyDescent="0.2">
      <c r="A2248" s="1">
        <v>2248</v>
      </c>
      <c r="B2248" s="1">
        <v>2248</v>
      </c>
      <c r="C2248" t="s">
        <v>228461</v>
      </c>
      <c r="D2248" t="s">
        <v>228462</v>
      </c>
    </row>
    <row r="2249" spans="1:4" x14ac:dyDescent="0.2">
      <c r="A2249" s="1">
        <v>2249</v>
      </c>
      <c r="B2249" s="1">
        <v>2249</v>
      </c>
      <c r="C2249" t="s">
        <v>228461</v>
      </c>
      <c r="D2249" t="s">
        <v>228462</v>
      </c>
    </row>
    <row r="2250" spans="1:4" x14ac:dyDescent="0.2">
      <c r="A2250" s="1">
        <v>2250</v>
      </c>
      <c r="B2250" s="1">
        <v>2250</v>
      </c>
      <c r="C2250" t="s">
        <v>228461</v>
      </c>
      <c r="D2250" t="s">
        <v>228462</v>
      </c>
    </row>
    <row r="2251" spans="1:4" x14ac:dyDescent="0.2">
      <c r="A2251" s="1">
        <v>2251</v>
      </c>
      <c r="B2251" s="1">
        <v>2251</v>
      </c>
      <c r="C2251" t="s">
        <v>228461</v>
      </c>
      <c r="D2251" t="s">
        <v>228462</v>
      </c>
    </row>
    <row r="2252" spans="1:4" x14ac:dyDescent="0.2">
      <c r="A2252" s="1">
        <v>2252</v>
      </c>
      <c r="B2252" s="1">
        <v>2252</v>
      </c>
      <c r="C2252" t="s">
        <v>228461</v>
      </c>
      <c r="D2252" t="s">
        <v>228462</v>
      </c>
    </row>
    <row r="2253" spans="1:4" x14ac:dyDescent="0.2">
      <c r="A2253" s="1">
        <v>2253</v>
      </c>
      <c r="B2253" s="1">
        <v>2253</v>
      </c>
      <c r="C2253" t="s">
        <v>228461</v>
      </c>
      <c r="D2253" t="s">
        <v>228462</v>
      </c>
    </row>
    <row r="2254" spans="1:4" x14ac:dyDescent="0.2">
      <c r="A2254" s="1">
        <v>2254</v>
      </c>
      <c r="B2254" s="1">
        <v>2254</v>
      </c>
      <c r="C2254" t="s">
        <v>228461</v>
      </c>
      <c r="D2254" t="s">
        <v>228462</v>
      </c>
    </row>
    <row r="2255" spans="1:4" x14ac:dyDescent="0.2">
      <c r="A2255" s="1">
        <v>2255</v>
      </c>
      <c r="B2255" s="1">
        <v>2255</v>
      </c>
      <c r="C2255" t="s">
        <v>228461</v>
      </c>
      <c r="D2255" t="s">
        <v>228462</v>
      </c>
    </row>
    <row r="2256" spans="1:4" x14ac:dyDescent="0.2">
      <c r="A2256" s="1">
        <v>2256</v>
      </c>
      <c r="B2256" s="1">
        <v>2256</v>
      </c>
      <c r="C2256" t="s">
        <v>228461</v>
      </c>
      <c r="D2256" t="s">
        <v>228462</v>
      </c>
    </row>
    <row r="2257" spans="1:4" x14ac:dyDescent="0.2">
      <c r="A2257" s="1">
        <v>2257</v>
      </c>
      <c r="B2257" s="1">
        <v>2257</v>
      </c>
      <c r="C2257" t="s">
        <v>228461</v>
      </c>
      <c r="D2257" t="s">
        <v>228462</v>
      </c>
    </row>
    <row r="2258" spans="1:4" x14ac:dyDescent="0.2">
      <c r="A2258" s="1">
        <v>2258</v>
      </c>
      <c r="B2258" s="1">
        <v>2258</v>
      </c>
      <c r="C2258" t="s">
        <v>228461</v>
      </c>
      <c r="D2258" t="s">
        <v>228462</v>
      </c>
    </row>
    <row r="2259" spans="1:4" x14ac:dyDescent="0.2">
      <c r="A2259" s="1">
        <v>2259</v>
      </c>
      <c r="B2259" s="1">
        <v>2259</v>
      </c>
      <c r="C2259" t="s">
        <v>228461</v>
      </c>
      <c r="D2259" t="s">
        <v>228462</v>
      </c>
    </row>
    <row r="2260" spans="1:4" x14ac:dyDescent="0.2">
      <c r="A2260" s="1">
        <v>2260</v>
      </c>
      <c r="B2260" s="1">
        <v>2260</v>
      </c>
      <c r="C2260" t="s">
        <v>228461</v>
      </c>
      <c r="D2260" t="s">
        <v>228462</v>
      </c>
    </row>
    <row r="2261" spans="1:4" x14ac:dyDescent="0.2">
      <c r="A2261" s="1">
        <v>2261</v>
      </c>
      <c r="B2261" s="1">
        <v>2261</v>
      </c>
      <c r="C2261" t="s">
        <v>228461</v>
      </c>
      <c r="D2261" t="s">
        <v>228462</v>
      </c>
    </row>
    <row r="2262" spans="1:4" x14ac:dyDescent="0.2">
      <c r="A2262" s="1">
        <v>2262</v>
      </c>
      <c r="B2262" s="1">
        <v>2262</v>
      </c>
      <c r="C2262" t="s">
        <v>228461</v>
      </c>
      <c r="D2262" t="s">
        <v>228462</v>
      </c>
    </row>
    <row r="2263" spans="1:4" x14ac:dyDescent="0.2">
      <c r="A2263" s="1">
        <v>2263</v>
      </c>
      <c r="B2263" s="1">
        <v>2263</v>
      </c>
      <c r="C2263" t="s">
        <v>228461</v>
      </c>
      <c r="D2263" t="s">
        <v>228462</v>
      </c>
    </row>
    <row r="2264" spans="1:4" x14ac:dyDescent="0.2">
      <c r="A2264" s="1">
        <v>2264</v>
      </c>
      <c r="B2264" s="1">
        <v>2264</v>
      </c>
      <c r="C2264" t="s">
        <v>228461</v>
      </c>
      <c r="D2264" t="s">
        <v>228462</v>
      </c>
    </row>
    <row r="2265" spans="1:4" x14ac:dyDescent="0.2">
      <c r="A2265" s="1">
        <v>2265</v>
      </c>
      <c r="B2265" s="1">
        <v>2265</v>
      </c>
      <c r="C2265" t="s">
        <v>228461</v>
      </c>
      <c r="D2265" t="s">
        <v>228462</v>
      </c>
    </row>
    <row r="2266" spans="1:4" x14ac:dyDescent="0.2">
      <c r="A2266" s="1">
        <v>2266</v>
      </c>
      <c r="B2266" s="1">
        <v>2266</v>
      </c>
      <c r="C2266" t="s">
        <v>228461</v>
      </c>
      <c r="D2266" t="s">
        <v>228462</v>
      </c>
    </row>
    <row r="2267" spans="1:4" x14ac:dyDescent="0.2">
      <c r="A2267" s="1">
        <v>2267</v>
      </c>
      <c r="B2267" s="1">
        <v>2267</v>
      </c>
      <c r="C2267" t="s">
        <v>228461</v>
      </c>
      <c r="D2267" t="s">
        <v>228462</v>
      </c>
    </row>
    <row r="2268" spans="1:4" x14ac:dyDescent="0.2">
      <c r="A2268" s="1">
        <v>2268</v>
      </c>
      <c r="B2268" s="1">
        <v>2268</v>
      </c>
      <c r="C2268" t="s">
        <v>228461</v>
      </c>
      <c r="D2268" t="s">
        <v>228462</v>
      </c>
    </row>
    <row r="2269" spans="1:4" x14ac:dyDescent="0.2">
      <c r="A2269" s="1">
        <v>2269</v>
      </c>
      <c r="B2269" s="1">
        <v>2269</v>
      </c>
      <c r="C2269" t="s">
        <v>228461</v>
      </c>
      <c r="D2269" t="s">
        <v>228462</v>
      </c>
    </row>
    <row r="2270" spans="1:4" x14ac:dyDescent="0.2">
      <c r="A2270" s="1">
        <v>2270</v>
      </c>
      <c r="B2270" s="1">
        <v>2270</v>
      </c>
      <c r="C2270" t="s">
        <v>228461</v>
      </c>
      <c r="D2270" t="s">
        <v>228462</v>
      </c>
    </row>
    <row r="2271" spans="1:4" x14ac:dyDescent="0.2">
      <c r="A2271" s="1">
        <v>2271</v>
      </c>
      <c r="B2271" s="1">
        <v>2271</v>
      </c>
      <c r="C2271" t="s">
        <v>228461</v>
      </c>
      <c r="D2271" t="s">
        <v>228462</v>
      </c>
    </row>
    <row r="2272" spans="1:4" x14ac:dyDescent="0.2">
      <c r="A2272" s="1">
        <v>2272</v>
      </c>
      <c r="B2272" s="1">
        <v>2272</v>
      </c>
      <c r="C2272" t="s">
        <v>228461</v>
      </c>
      <c r="D2272" t="s">
        <v>228462</v>
      </c>
    </row>
    <row r="2273" spans="1:4" x14ac:dyDescent="0.2">
      <c r="A2273" s="1">
        <v>2273</v>
      </c>
      <c r="B2273" s="1">
        <v>2273</v>
      </c>
      <c r="C2273" t="s">
        <v>228461</v>
      </c>
      <c r="D2273" t="s">
        <v>228462</v>
      </c>
    </row>
    <row r="2274" spans="1:4" x14ac:dyDescent="0.2">
      <c r="A2274" s="1">
        <v>2274</v>
      </c>
      <c r="B2274" s="1">
        <v>2274</v>
      </c>
      <c r="C2274" t="s">
        <v>228461</v>
      </c>
      <c r="D2274" t="s">
        <v>228462</v>
      </c>
    </row>
    <row r="2275" spans="1:4" x14ac:dyDescent="0.2">
      <c r="A2275" s="1">
        <v>2275</v>
      </c>
      <c r="B2275" s="1">
        <v>2275</v>
      </c>
      <c r="C2275" t="s">
        <v>228461</v>
      </c>
      <c r="D2275" t="s">
        <v>228462</v>
      </c>
    </row>
    <row r="2276" spans="1:4" x14ac:dyDescent="0.2">
      <c r="A2276" s="1">
        <v>2276</v>
      </c>
      <c r="B2276" s="1">
        <v>2276</v>
      </c>
      <c r="C2276" t="s">
        <v>228461</v>
      </c>
      <c r="D2276" t="s">
        <v>228462</v>
      </c>
    </row>
    <row r="2277" spans="1:4" x14ac:dyDescent="0.2">
      <c r="A2277" s="1">
        <v>2277</v>
      </c>
      <c r="B2277" s="1">
        <v>2277</v>
      </c>
      <c r="C2277" t="s">
        <v>228461</v>
      </c>
      <c r="D2277" t="s">
        <v>228462</v>
      </c>
    </row>
    <row r="2278" spans="1:4" x14ac:dyDescent="0.2">
      <c r="A2278" s="1">
        <v>2278</v>
      </c>
      <c r="B2278" s="1">
        <v>2278</v>
      </c>
      <c r="C2278" t="s">
        <v>228461</v>
      </c>
      <c r="D2278" t="s">
        <v>228462</v>
      </c>
    </row>
    <row r="2279" spans="1:4" x14ac:dyDescent="0.2">
      <c r="A2279" s="1">
        <v>2279</v>
      </c>
      <c r="B2279" s="1">
        <v>2279</v>
      </c>
      <c r="C2279" t="s">
        <v>228461</v>
      </c>
      <c r="D2279" t="s">
        <v>228462</v>
      </c>
    </row>
    <row r="2280" spans="1:4" x14ac:dyDescent="0.2">
      <c r="A2280" s="1">
        <v>2280</v>
      </c>
      <c r="B2280" s="1">
        <v>2280</v>
      </c>
      <c r="C2280" t="s">
        <v>228461</v>
      </c>
      <c r="D2280" t="s">
        <v>228462</v>
      </c>
    </row>
    <row r="2281" spans="1:4" x14ac:dyDescent="0.2">
      <c r="A2281" s="1">
        <v>2281</v>
      </c>
      <c r="B2281" s="1">
        <v>2281</v>
      </c>
      <c r="C2281" t="s">
        <v>228461</v>
      </c>
      <c r="D2281" t="s">
        <v>228462</v>
      </c>
    </row>
    <row r="2282" spans="1:4" x14ac:dyDescent="0.2">
      <c r="A2282" s="1">
        <v>2282</v>
      </c>
      <c r="B2282" s="1">
        <v>2282</v>
      </c>
      <c r="C2282" t="s">
        <v>228461</v>
      </c>
      <c r="D2282" t="s">
        <v>228462</v>
      </c>
    </row>
    <row r="2283" spans="1:4" x14ac:dyDescent="0.2">
      <c r="A2283" s="1">
        <v>2283</v>
      </c>
      <c r="B2283" s="1">
        <v>2283</v>
      </c>
      <c r="C2283" t="s">
        <v>228461</v>
      </c>
      <c r="D2283" t="s">
        <v>228462</v>
      </c>
    </row>
    <row r="2284" spans="1:4" x14ac:dyDescent="0.2">
      <c r="A2284" s="1">
        <v>2284</v>
      </c>
      <c r="B2284" s="1">
        <v>2284</v>
      </c>
      <c r="C2284" t="s">
        <v>228461</v>
      </c>
      <c r="D2284" t="s">
        <v>228462</v>
      </c>
    </row>
    <row r="2285" spans="1:4" x14ac:dyDescent="0.2">
      <c r="A2285" s="1">
        <v>2285</v>
      </c>
      <c r="B2285" s="1">
        <v>2285</v>
      </c>
      <c r="C2285" t="s">
        <v>228461</v>
      </c>
      <c r="D2285" t="s">
        <v>228462</v>
      </c>
    </row>
    <row r="2286" spans="1:4" x14ac:dyDescent="0.2">
      <c r="A2286" s="1">
        <v>2286</v>
      </c>
      <c r="B2286" s="1">
        <v>2286</v>
      </c>
      <c r="C2286" t="s">
        <v>228461</v>
      </c>
      <c r="D2286" t="s">
        <v>228462</v>
      </c>
    </row>
    <row r="2287" spans="1:4" x14ac:dyDescent="0.2">
      <c r="A2287" s="1">
        <v>2287</v>
      </c>
      <c r="B2287" s="1">
        <v>2287</v>
      </c>
      <c r="C2287" t="s">
        <v>228461</v>
      </c>
      <c r="D2287" t="s">
        <v>228462</v>
      </c>
    </row>
    <row r="2288" spans="1:4" x14ac:dyDescent="0.2">
      <c r="A2288" s="1">
        <v>2288</v>
      </c>
      <c r="B2288" s="1">
        <v>2288</v>
      </c>
      <c r="C2288" t="s">
        <v>228461</v>
      </c>
      <c r="D2288" t="s">
        <v>228462</v>
      </c>
    </row>
    <row r="2289" spans="1:4" x14ac:dyDescent="0.2">
      <c r="A2289" s="1">
        <v>2289</v>
      </c>
      <c r="B2289" s="1">
        <v>2289</v>
      </c>
      <c r="C2289" t="s">
        <v>228461</v>
      </c>
      <c r="D2289" t="s">
        <v>228462</v>
      </c>
    </row>
    <row r="2290" spans="1:4" x14ac:dyDescent="0.2">
      <c r="A2290" s="1">
        <v>2290</v>
      </c>
      <c r="B2290" s="1">
        <v>2290</v>
      </c>
      <c r="C2290" t="s">
        <v>228461</v>
      </c>
      <c r="D2290" t="s">
        <v>228462</v>
      </c>
    </row>
    <row r="2291" spans="1:4" x14ac:dyDescent="0.2">
      <c r="A2291" s="1">
        <v>2291</v>
      </c>
      <c r="B2291" s="1">
        <v>2291</v>
      </c>
      <c r="C2291" t="s">
        <v>228461</v>
      </c>
      <c r="D2291" t="s">
        <v>228462</v>
      </c>
    </row>
    <row r="2292" spans="1:4" x14ac:dyDescent="0.2">
      <c r="A2292" s="1">
        <v>2292</v>
      </c>
      <c r="B2292" s="1">
        <v>2292</v>
      </c>
      <c r="C2292" t="s">
        <v>228461</v>
      </c>
      <c r="D2292" t="s">
        <v>228462</v>
      </c>
    </row>
    <row r="2293" spans="1:4" x14ac:dyDescent="0.2">
      <c r="A2293" s="1">
        <v>2293</v>
      </c>
      <c r="B2293" s="1">
        <v>2293</v>
      </c>
      <c r="C2293" t="s">
        <v>228461</v>
      </c>
      <c r="D2293" t="s">
        <v>228462</v>
      </c>
    </row>
    <row r="2294" spans="1:4" x14ac:dyDescent="0.2">
      <c r="A2294" s="1">
        <v>2294</v>
      </c>
      <c r="B2294" s="1">
        <v>2294</v>
      </c>
      <c r="C2294" t="s">
        <v>228461</v>
      </c>
      <c r="D2294" t="s">
        <v>228462</v>
      </c>
    </row>
    <row r="2295" spans="1:4" x14ac:dyDescent="0.2">
      <c r="A2295" s="1">
        <v>2295</v>
      </c>
      <c r="B2295" s="1">
        <v>2295</v>
      </c>
      <c r="C2295" t="s">
        <v>228461</v>
      </c>
      <c r="D2295" t="s">
        <v>228462</v>
      </c>
    </row>
    <row r="2296" spans="1:4" x14ac:dyDescent="0.2">
      <c r="A2296" s="1">
        <v>2296</v>
      </c>
      <c r="B2296" s="1">
        <v>2296</v>
      </c>
      <c r="C2296" t="s">
        <v>228461</v>
      </c>
      <c r="D2296" t="s">
        <v>228462</v>
      </c>
    </row>
    <row r="2297" spans="1:4" x14ac:dyDescent="0.2">
      <c r="A2297" s="1">
        <v>2297</v>
      </c>
      <c r="B2297" s="1">
        <v>2297</v>
      </c>
      <c r="C2297" t="s">
        <v>228461</v>
      </c>
      <c r="D2297" t="s">
        <v>228462</v>
      </c>
    </row>
    <row r="2298" spans="1:4" x14ac:dyDescent="0.2">
      <c r="A2298" s="1">
        <v>2298</v>
      </c>
      <c r="B2298" s="1">
        <v>2298</v>
      </c>
      <c r="C2298" t="s">
        <v>228461</v>
      </c>
      <c r="D2298" t="s">
        <v>228462</v>
      </c>
    </row>
    <row r="2299" spans="1:4" x14ac:dyDescent="0.2">
      <c r="A2299" s="1">
        <v>2299</v>
      </c>
      <c r="B2299" s="1">
        <v>2299</v>
      </c>
      <c r="C2299" t="s">
        <v>228461</v>
      </c>
      <c r="D2299" t="s">
        <v>228462</v>
      </c>
    </row>
    <row r="2300" spans="1:4" x14ac:dyDescent="0.2">
      <c r="A2300" s="1">
        <v>2300</v>
      </c>
      <c r="B2300" s="1">
        <v>2300</v>
      </c>
      <c r="C2300" t="s">
        <v>228461</v>
      </c>
      <c r="D2300" t="s">
        <v>228462</v>
      </c>
    </row>
    <row r="2301" spans="1:4" x14ac:dyDescent="0.2">
      <c r="A2301" s="1">
        <v>2301</v>
      </c>
      <c r="B2301" s="1">
        <v>2301</v>
      </c>
      <c r="C2301" t="s">
        <v>228461</v>
      </c>
      <c r="D2301" t="s">
        <v>228462</v>
      </c>
    </row>
    <row r="2302" spans="1:4" x14ac:dyDescent="0.2">
      <c r="A2302" s="1">
        <v>2302</v>
      </c>
      <c r="B2302" s="1">
        <v>2302</v>
      </c>
      <c r="C2302" t="s">
        <v>228461</v>
      </c>
      <c r="D2302" t="s">
        <v>228462</v>
      </c>
    </row>
    <row r="2303" spans="1:4" x14ac:dyDescent="0.2">
      <c r="A2303" s="1">
        <v>2303</v>
      </c>
      <c r="B2303" s="1">
        <v>2303</v>
      </c>
      <c r="C2303" t="s">
        <v>228461</v>
      </c>
      <c r="D2303" t="s">
        <v>228462</v>
      </c>
    </row>
    <row r="2304" spans="1:4" x14ac:dyDescent="0.2">
      <c r="A2304" s="1">
        <v>2304</v>
      </c>
      <c r="B2304" s="1">
        <v>2304</v>
      </c>
      <c r="C2304" t="s">
        <v>228461</v>
      </c>
      <c r="D2304" t="s">
        <v>228462</v>
      </c>
    </row>
    <row r="2305" spans="1:4" x14ac:dyDescent="0.2">
      <c r="A2305" s="1">
        <v>2305</v>
      </c>
      <c r="B2305" s="1">
        <v>2305</v>
      </c>
      <c r="C2305" t="s">
        <v>228461</v>
      </c>
      <c r="D2305" t="s">
        <v>228462</v>
      </c>
    </row>
    <row r="2306" spans="1:4" x14ac:dyDescent="0.2">
      <c r="A2306" s="1">
        <v>2306</v>
      </c>
      <c r="B2306" s="1">
        <v>2306</v>
      </c>
      <c r="C2306" t="s">
        <v>228461</v>
      </c>
      <c r="D2306" t="s">
        <v>228462</v>
      </c>
    </row>
    <row r="2307" spans="1:4" x14ac:dyDescent="0.2">
      <c r="A2307" s="1">
        <v>2307</v>
      </c>
      <c r="B2307" s="1">
        <v>2307</v>
      </c>
      <c r="C2307" t="s">
        <v>228461</v>
      </c>
      <c r="D2307" t="s">
        <v>228462</v>
      </c>
    </row>
    <row r="2308" spans="1:4" x14ac:dyDescent="0.2">
      <c r="A2308" s="1">
        <v>2308</v>
      </c>
      <c r="B2308" s="1">
        <v>2308</v>
      </c>
      <c r="C2308" t="s">
        <v>228461</v>
      </c>
      <c r="D2308" t="s">
        <v>228462</v>
      </c>
    </row>
    <row r="2309" spans="1:4" x14ac:dyDescent="0.2">
      <c r="A2309" s="1">
        <v>2309</v>
      </c>
      <c r="B2309" s="1">
        <v>2309</v>
      </c>
      <c r="C2309" t="s">
        <v>228461</v>
      </c>
      <c r="D2309" t="s">
        <v>228462</v>
      </c>
    </row>
    <row r="2310" spans="1:4" x14ac:dyDescent="0.2">
      <c r="A2310" s="1">
        <v>2310</v>
      </c>
      <c r="B2310" s="1">
        <v>2310</v>
      </c>
      <c r="C2310" t="s">
        <v>228461</v>
      </c>
      <c r="D2310" t="s">
        <v>228462</v>
      </c>
    </row>
    <row r="2311" spans="1:4" x14ac:dyDescent="0.2">
      <c r="A2311" s="1">
        <v>2311</v>
      </c>
      <c r="B2311" s="1">
        <v>2311</v>
      </c>
      <c r="C2311" t="s">
        <v>228461</v>
      </c>
      <c r="D2311" t="s">
        <v>228462</v>
      </c>
    </row>
    <row r="2312" spans="1:4" x14ac:dyDescent="0.2">
      <c r="A2312" s="1">
        <v>2312</v>
      </c>
      <c r="B2312" s="1">
        <v>2312</v>
      </c>
      <c r="C2312" t="s">
        <v>228461</v>
      </c>
      <c r="D2312" t="s">
        <v>228462</v>
      </c>
    </row>
    <row r="2313" spans="1:4" x14ac:dyDescent="0.2">
      <c r="A2313" s="1">
        <v>2313</v>
      </c>
      <c r="B2313" s="1">
        <v>2313</v>
      </c>
      <c r="C2313" t="s">
        <v>228461</v>
      </c>
      <c r="D2313" t="s">
        <v>228462</v>
      </c>
    </row>
    <row r="2314" spans="1:4" x14ac:dyDescent="0.2">
      <c r="A2314" s="1">
        <v>2314</v>
      </c>
      <c r="B2314" s="1">
        <v>2314</v>
      </c>
      <c r="C2314" t="s">
        <v>228461</v>
      </c>
      <c r="D2314" t="s">
        <v>228462</v>
      </c>
    </row>
    <row r="2315" spans="1:4" x14ac:dyDescent="0.2">
      <c r="A2315" s="1">
        <v>2315</v>
      </c>
      <c r="B2315" s="1">
        <v>2315</v>
      </c>
      <c r="C2315" t="s">
        <v>228461</v>
      </c>
      <c r="D2315" t="s">
        <v>228462</v>
      </c>
    </row>
    <row r="2316" spans="1:4" x14ac:dyDescent="0.2">
      <c r="A2316" s="1">
        <v>2316</v>
      </c>
      <c r="B2316" s="1">
        <v>2316</v>
      </c>
      <c r="C2316" t="s">
        <v>228461</v>
      </c>
      <c r="D2316" t="s">
        <v>228462</v>
      </c>
    </row>
    <row r="2317" spans="1:4" x14ac:dyDescent="0.2">
      <c r="A2317" s="1">
        <v>2317</v>
      </c>
      <c r="B2317" s="1">
        <v>2317</v>
      </c>
      <c r="C2317" t="s">
        <v>228461</v>
      </c>
      <c r="D2317" t="s">
        <v>228462</v>
      </c>
    </row>
    <row r="2318" spans="1:4" x14ac:dyDescent="0.2">
      <c r="A2318" s="1">
        <v>2318</v>
      </c>
      <c r="B2318" s="1">
        <v>2318</v>
      </c>
      <c r="C2318" t="s">
        <v>228461</v>
      </c>
      <c r="D2318" t="s">
        <v>228462</v>
      </c>
    </row>
    <row r="2319" spans="1:4" x14ac:dyDescent="0.2">
      <c r="A2319" s="1">
        <v>2319</v>
      </c>
      <c r="B2319" s="1">
        <v>2319</v>
      </c>
      <c r="C2319" t="s">
        <v>228461</v>
      </c>
      <c r="D2319" t="s">
        <v>228462</v>
      </c>
    </row>
    <row r="2320" spans="1:4" x14ac:dyDescent="0.2">
      <c r="A2320" s="1">
        <v>2320</v>
      </c>
      <c r="B2320" s="1">
        <v>2320</v>
      </c>
      <c r="C2320" t="s">
        <v>228461</v>
      </c>
      <c r="D2320" t="s">
        <v>228462</v>
      </c>
    </row>
    <row r="2321" spans="1:4" x14ac:dyDescent="0.2">
      <c r="A2321" s="1">
        <v>2321</v>
      </c>
      <c r="B2321" s="1">
        <v>2321</v>
      </c>
      <c r="C2321" t="s">
        <v>228461</v>
      </c>
      <c r="D2321" t="s">
        <v>228462</v>
      </c>
    </row>
    <row r="2322" spans="1:4" x14ac:dyDescent="0.2">
      <c r="A2322" s="1">
        <v>2322</v>
      </c>
      <c r="B2322" s="1">
        <v>2322</v>
      </c>
      <c r="C2322" t="s">
        <v>228461</v>
      </c>
      <c r="D2322" t="s">
        <v>228462</v>
      </c>
    </row>
    <row r="2323" spans="1:4" x14ac:dyDescent="0.2">
      <c r="A2323" s="1">
        <v>2323</v>
      </c>
      <c r="B2323" s="1">
        <v>2323</v>
      </c>
      <c r="C2323" t="s">
        <v>228461</v>
      </c>
      <c r="D2323" t="s">
        <v>228462</v>
      </c>
    </row>
    <row r="2324" spans="1:4" x14ac:dyDescent="0.2">
      <c r="A2324" s="1">
        <v>2324</v>
      </c>
      <c r="B2324" s="1">
        <v>2324</v>
      </c>
      <c r="C2324" t="s">
        <v>228461</v>
      </c>
      <c r="D2324" t="s">
        <v>228462</v>
      </c>
    </row>
    <row r="2325" spans="1:4" x14ac:dyDescent="0.2">
      <c r="A2325" s="1">
        <v>2325</v>
      </c>
      <c r="B2325" s="1">
        <v>2325</v>
      </c>
      <c r="C2325" t="s">
        <v>228461</v>
      </c>
      <c r="D2325" t="s">
        <v>228462</v>
      </c>
    </row>
    <row r="2326" spans="1:4" x14ac:dyDescent="0.2">
      <c r="A2326" s="1">
        <v>2326</v>
      </c>
      <c r="B2326" s="1">
        <v>2326</v>
      </c>
      <c r="C2326" t="s">
        <v>228461</v>
      </c>
      <c r="D2326" t="s">
        <v>228462</v>
      </c>
    </row>
    <row r="2327" spans="1:4" x14ac:dyDescent="0.2">
      <c r="A2327" s="1">
        <v>2327</v>
      </c>
      <c r="B2327" s="1">
        <v>2327</v>
      </c>
      <c r="C2327" t="s">
        <v>228461</v>
      </c>
      <c r="D2327" t="s">
        <v>228462</v>
      </c>
    </row>
    <row r="2328" spans="1:4" x14ac:dyDescent="0.2">
      <c r="A2328" s="1">
        <v>2328</v>
      </c>
      <c r="B2328" s="1">
        <v>2328</v>
      </c>
      <c r="C2328" t="s">
        <v>228461</v>
      </c>
      <c r="D2328" t="s">
        <v>228462</v>
      </c>
    </row>
    <row r="2329" spans="1:4" x14ac:dyDescent="0.2">
      <c r="A2329" s="1">
        <v>2329</v>
      </c>
      <c r="B2329" s="1">
        <v>2329</v>
      </c>
      <c r="C2329" t="s">
        <v>228461</v>
      </c>
      <c r="D2329" t="s">
        <v>228462</v>
      </c>
    </row>
    <row r="2330" spans="1:4" x14ac:dyDescent="0.2">
      <c r="A2330" s="1">
        <v>2330</v>
      </c>
      <c r="B2330" s="1">
        <v>2330</v>
      </c>
      <c r="C2330" t="s">
        <v>228461</v>
      </c>
      <c r="D2330" t="s">
        <v>228462</v>
      </c>
    </row>
    <row r="2331" spans="1:4" x14ac:dyDescent="0.2">
      <c r="A2331" s="1">
        <v>2331</v>
      </c>
      <c r="B2331" s="1">
        <v>2331</v>
      </c>
      <c r="C2331" t="s">
        <v>228461</v>
      </c>
      <c r="D2331" t="s">
        <v>228462</v>
      </c>
    </row>
    <row r="2332" spans="1:4" x14ac:dyDescent="0.2">
      <c r="A2332" s="1">
        <v>2332</v>
      </c>
      <c r="B2332" s="1">
        <v>2332</v>
      </c>
      <c r="C2332" t="s">
        <v>228461</v>
      </c>
      <c r="D2332" t="s">
        <v>228462</v>
      </c>
    </row>
    <row r="2333" spans="1:4" x14ac:dyDescent="0.2">
      <c r="A2333" s="1">
        <v>2333</v>
      </c>
      <c r="B2333" s="1">
        <v>2333</v>
      </c>
      <c r="C2333" t="s">
        <v>228461</v>
      </c>
      <c r="D2333" t="s">
        <v>228462</v>
      </c>
    </row>
    <row r="2334" spans="1:4" x14ac:dyDescent="0.2">
      <c r="A2334" s="1">
        <v>2334</v>
      </c>
      <c r="B2334" s="1">
        <v>2334</v>
      </c>
      <c r="C2334" t="s">
        <v>228461</v>
      </c>
      <c r="D2334" t="s">
        <v>228462</v>
      </c>
    </row>
    <row r="2335" spans="1:4" x14ac:dyDescent="0.2">
      <c r="A2335" s="1">
        <v>2335</v>
      </c>
      <c r="B2335" s="1">
        <v>2335</v>
      </c>
      <c r="C2335" t="s">
        <v>228461</v>
      </c>
      <c r="D2335" t="s">
        <v>228462</v>
      </c>
    </row>
    <row r="2336" spans="1:4" x14ac:dyDescent="0.2">
      <c r="A2336" s="1">
        <v>2336</v>
      </c>
      <c r="B2336" s="1">
        <v>2336</v>
      </c>
      <c r="C2336" t="s">
        <v>228461</v>
      </c>
      <c r="D2336" t="s">
        <v>228462</v>
      </c>
    </row>
    <row r="2337" spans="1:4" x14ac:dyDescent="0.2">
      <c r="A2337" s="1">
        <v>2337</v>
      </c>
      <c r="B2337" s="1">
        <v>2337</v>
      </c>
      <c r="C2337" t="s">
        <v>228461</v>
      </c>
      <c r="D2337" t="s">
        <v>228462</v>
      </c>
    </row>
    <row r="2338" spans="1:4" x14ac:dyDescent="0.2">
      <c r="A2338" s="1">
        <v>2338</v>
      </c>
      <c r="B2338" s="1">
        <v>2338</v>
      </c>
      <c r="C2338" t="s">
        <v>228461</v>
      </c>
      <c r="D2338" t="s">
        <v>228462</v>
      </c>
    </row>
    <row r="2339" spans="1:4" x14ac:dyDescent="0.2">
      <c r="A2339" s="1">
        <v>2339</v>
      </c>
      <c r="B2339" s="1">
        <v>2339</v>
      </c>
      <c r="C2339" t="s">
        <v>228461</v>
      </c>
      <c r="D2339" t="s">
        <v>228462</v>
      </c>
    </row>
    <row r="2340" spans="1:4" x14ac:dyDescent="0.2">
      <c r="A2340" s="1">
        <v>2340</v>
      </c>
      <c r="B2340" s="1">
        <v>2340</v>
      </c>
      <c r="C2340" t="s">
        <v>228461</v>
      </c>
      <c r="D2340" t="s">
        <v>228462</v>
      </c>
    </row>
    <row r="2341" spans="1:4" x14ac:dyDescent="0.2">
      <c r="A2341" s="1">
        <v>2341</v>
      </c>
      <c r="B2341" s="1">
        <v>2341</v>
      </c>
      <c r="C2341" t="s">
        <v>228461</v>
      </c>
      <c r="D2341" t="s">
        <v>228462</v>
      </c>
    </row>
    <row r="2342" spans="1:4" x14ac:dyDescent="0.2">
      <c r="A2342" s="1">
        <v>2342</v>
      </c>
      <c r="B2342" s="1">
        <v>2342</v>
      </c>
      <c r="C2342" t="s">
        <v>228461</v>
      </c>
      <c r="D2342" t="s">
        <v>228462</v>
      </c>
    </row>
    <row r="2343" spans="1:4" x14ac:dyDescent="0.2">
      <c r="A2343" s="1">
        <v>2343</v>
      </c>
      <c r="B2343" s="1">
        <v>2343</v>
      </c>
      <c r="C2343" t="s">
        <v>228461</v>
      </c>
      <c r="D2343" t="s">
        <v>228462</v>
      </c>
    </row>
    <row r="2344" spans="1:4" x14ac:dyDescent="0.2">
      <c r="A2344" s="1">
        <v>2344</v>
      </c>
      <c r="B2344" s="1">
        <v>2344</v>
      </c>
      <c r="C2344" t="s">
        <v>228461</v>
      </c>
      <c r="D2344" t="s">
        <v>228462</v>
      </c>
    </row>
    <row r="2345" spans="1:4" x14ac:dyDescent="0.2">
      <c r="A2345" s="1">
        <v>2345</v>
      </c>
      <c r="B2345" s="1">
        <v>2345</v>
      </c>
      <c r="C2345" t="s">
        <v>228461</v>
      </c>
      <c r="D2345" t="s">
        <v>228462</v>
      </c>
    </row>
    <row r="2346" spans="1:4" x14ac:dyDescent="0.2">
      <c r="A2346" s="1">
        <v>2346</v>
      </c>
      <c r="B2346" s="1">
        <v>2346</v>
      </c>
      <c r="C2346" t="s">
        <v>228461</v>
      </c>
      <c r="D2346" t="s">
        <v>228462</v>
      </c>
    </row>
    <row r="2347" spans="1:4" x14ac:dyDescent="0.2">
      <c r="A2347" s="1">
        <v>2347</v>
      </c>
      <c r="B2347" s="1">
        <v>2347</v>
      </c>
      <c r="C2347" t="s">
        <v>228461</v>
      </c>
      <c r="D2347" t="s">
        <v>228462</v>
      </c>
    </row>
    <row r="2348" spans="1:4" x14ac:dyDescent="0.2">
      <c r="A2348" s="1">
        <v>2348</v>
      </c>
      <c r="B2348" s="1">
        <v>2348</v>
      </c>
      <c r="C2348" t="s">
        <v>228461</v>
      </c>
      <c r="D2348" t="s">
        <v>228462</v>
      </c>
    </row>
    <row r="2349" spans="1:4" x14ac:dyDescent="0.2">
      <c r="A2349" s="1">
        <v>2349</v>
      </c>
      <c r="B2349" s="1">
        <v>2349</v>
      </c>
      <c r="C2349" t="s">
        <v>228461</v>
      </c>
      <c r="D2349" t="s">
        <v>228462</v>
      </c>
    </row>
    <row r="2350" spans="1:4" x14ac:dyDescent="0.2">
      <c r="A2350" s="1">
        <v>2350</v>
      </c>
      <c r="B2350" s="1">
        <v>2350</v>
      </c>
      <c r="C2350" t="s">
        <v>228461</v>
      </c>
      <c r="D2350" t="s">
        <v>228462</v>
      </c>
    </row>
    <row r="2351" spans="1:4" x14ac:dyDescent="0.2">
      <c r="A2351" s="1">
        <v>2351</v>
      </c>
      <c r="B2351" s="1">
        <v>2351</v>
      </c>
      <c r="C2351" t="s">
        <v>228461</v>
      </c>
      <c r="D2351" t="s">
        <v>228462</v>
      </c>
    </row>
    <row r="2352" spans="1:4" x14ac:dyDescent="0.2">
      <c r="A2352" s="1">
        <v>2352</v>
      </c>
      <c r="B2352" s="1">
        <v>2352</v>
      </c>
      <c r="C2352" t="s">
        <v>228461</v>
      </c>
      <c r="D2352" t="s">
        <v>228462</v>
      </c>
    </row>
    <row r="2353" spans="1:4" x14ac:dyDescent="0.2">
      <c r="A2353" s="1">
        <v>2353</v>
      </c>
      <c r="B2353" s="1">
        <v>2353</v>
      </c>
      <c r="C2353" t="s">
        <v>228461</v>
      </c>
      <c r="D2353" t="s">
        <v>228462</v>
      </c>
    </row>
    <row r="2354" spans="1:4" x14ac:dyDescent="0.2">
      <c r="A2354" s="1">
        <v>2354</v>
      </c>
      <c r="B2354" s="1">
        <v>2354</v>
      </c>
      <c r="C2354" t="s">
        <v>228461</v>
      </c>
      <c r="D2354" t="s">
        <v>228462</v>
      </c>
    </row>
    <row r="2355" spans="1:4" x14ac:dyDescent="0.2">
      <c r="A2355" s="1">
        <v>2355</v>
      </c>
      <c r="B2355" s="1">
        <v>2355</v>
      </c>
      <c r="C2355" t="s">
        <v>228461</v>
      </c>
      <c r="D2355" t="s">
        <v>228462</v>
      </c>
    </row>
    <row r="2356" spans="1:4" x14ac:dyDescent="0.2">
      <c r="A2356" s="1">
        <v>2356</v>
      </c>
      <c r="B2356" s="1">
        <v>2356</v>
      </c>
      <c r="C2356" t="s">
        <v>228461</v>
      </c>
      <c r="D2356" t="s">
        <v>228462</v>
      </c>
    </row>
    <row r="2357" spans="1:4" x14ac:dyDescent="0.2">
      <c r="A2357" s="1">
        <v>2357</v>
      </c>
      <c r="B2357" s="1">
        <v>2357</v>
      </c>
      <c r="C2357" t="s">
        <v>228461</v>
      </c>
      <c r="D2357" t="s">
        <v>228462</v>
      </c>
    </row>
    <row r="2358" spans="1:4" x14ac:dyDescent="0.2">
      <c r="A2358" s="1">
        <v>2358</v>
      </c>
      <c r="B2358" s="1">
        <v>2358</v>
      </c>
      <c r="C2358" t="s">
        <v>228461</v>
      </c>
      <c r="D2358" t="s">
        <v>228462</v>
      </c>
    </row>
    <row r="2359" spans="1:4" x14ac:dyDescent="0.2">
      <c r="A2359" s="1">
        <v>2359</v>
      </c>
      <c r="B2359" s="1">
        <v>2359</v>
      </c>
      <c r="C2359" t="s">
        <v>228461</v>
      </c>
      <c r="D2359" t="s">
        <v>228462</v>
      </c>
    </row>
    <row r="2360" spans="1:4" x14ac:dyDescent="0.2">
      <c r="A2360" s="1">
        <v>2360</v>
      </c>
      <c r="B2360" s="1">
        <v>2360</v>
      </c>
      <c r="C2360" t="s">
        <v>228461</v>
      </c>
      <c r="D2360" t="s">
        <v>228462</v>
      </c>
    </row>
    <row r="2361" spans="1:4" x14ac:dyDescent="0.2">
      <c r="A2361" s="1">
        <v>2361</v>
      </c>
      <c r="B2361" s="1">
        <v>2361</v>
      </c>
      <c r="C2361" t="s">
        <v>228461</v>
      </c>
      <c r="D2361" t="s">
        <v>228462</v>
      </c>
    </row>
    <row r="2362" spans="1:4" x14ac:dyDescent="0.2">
      <c r="A2362" s="1">
        <v>2362</v>
      </c>
      <c r="B2362" s="1">
        <v>2362</v>
      </c>
      <c r="C2362" t="s">
        <v>228461</v>
      </c>
      <c r="D2362" t="s">
        <v>228462</v>
      </c>
    </row>
    <row r="2363" spans="1:4" x14ac:dyDescent="0.2">
      <c r="A2363" s="1">
        <v>2363</v>
      </c>
      <c r="B2363" s="1">
        <v>2363</v>
      </c>
      <c r="C2363" t="s">
        <v>228461</v>
      </c>
      <c r="D2363" t="s">
        <v>228462</v>
      </c>
    </row>
    <row r="2364" spans="1:4" x14ac:dyDescent="0.2">
      <c r="A2364" s="1">
        <v>2364</v>
      </c>
      <c r="B2364" s="1">
        <v>2364</v>
      </c>
      <c r="C2364" t="s">
        <v>228461</v>
      </c>
      <c r="D2364" t="s">
        <v>228462</v>
      </c>
    </row>
    <row r="2365" spans="1:4" x14ac:dyDescent="0.2">
      <c r="A2365" s="1">
        <v>2365</v>
      </c>
      <c r="B2365" s="1">
        <v>2365</v>
      </c>
      <c r="C2365" t="s">
        <v>228461</v>
      </c>
      <c r="D2365" t="s">
        <v>228462</v>
      </c>
    </row>
    <row r="2366" spans="1:4" x14ac:dyDescent="0.2">
      <c r="A2366" s="1">
        <v>2366</v>
      </c>
      <c r="B2366" s="1">
        <v>2366</v>
      </c>
      <c r="C2366" t="s">
        <v>228461</v>
      </c>
      <c r="D2366" t="s">
        <v>228462</v>
      </c>
    </row>
    <row r="2367" spans="1:4" x14ac:dyDescent="0.2">
      <c r="A2367" s="1">
        <v>2367</v>
      </c>
      <c r="B2367" s="1">
        <v>2367</v>
      </c>
      <c r="C2367" t="s">
        <v>228461</v>
      </c>
      <c r="D2367" t="s">
        <v>228462</v>
      </c>
    </row>
    <row r="2368" spans="1:4" x14ac:dyDescent="0.2">
      <c r="A2368" s="1">
        <v>2368</v>
      </c>
      <c r="B2368" s="1">
        <v>2368</v>
      </c>
      <c r="C2368" t="s">
        <v>228461</v>
      </c>
      <c r="D2368" t="s">
        <v>228462</v>
      </c>
    </row>
    <row r="2369" spans="1:4" x14ac:dyDescent="0.2">
      <c r="A2369" s="1">
        <v>2369</v>
      </c>
      <c r="B2369" s="1">
        <v>2369</v>
      </c>
      <c r="C2369" t="s">
        <v>228461</v>
      </c>
      <c r="D2369" t="s">
        <v>228462</v>
      </c>
    </row>
    <row r="2370" spans="1:4" x14ac:dyDescent="0.2">
      <c r="A2370" s="1">
        <v>2370</v>
      </c>
      <c r="B2370" s="1">
        <v>2370</v>
      </c>
      <c r="C2370" t="s">
        <v>228461</v>
      </c>
      <c r="D2370" t="s">
        <v>228462</v>
      </c>
    </row>
    <row r="2371" spans="1:4" x14ac:dyDescent="0.2">
      <c r="A2371" s="1">
        <v>2371</v>
      </c>
      <c r="B2371" s="1">
        <v>2371</v>
      </c>
      <c r="C2371" t="s">
        <v>228461</v>
      </c>
      <c r="D2371" t="s">
        <v>228462</v>
      </c>
    </row>
    <row r="2372" spans="1:4" x14ac:dyDescent="0.2">
      <c r="A2372" s="1">
        <v>2372</v>
      </c>
      <c r="B2372" s="1">
        <v>2372</v>
      </c>
      <c r="C2372" t="s">
        <v>228461</v>
      </c>
      <c r="D2372" t="s">
        <v>228462</v>
      </c>
    </row>
    <row r="2373" spans="1:4" x14ac:dyDescent="0.2">
      <c r="A2373" s="1">
        <v>2373</v>
      </c>
      <c r="B2373" s="1">
        <v>2373</v>
      </c>
      <c r="C2373" t="s">
        <v>228461</v>
      </c>
      <c r="D2373" t="s">
        <v>228462</v>
      </c>
    </row>
    <row r="2374" spans="1:4" x14ac:dyDescent="0.2">
      <c r="A2374" s="1">
        <v>2374</v>
      </c>
      <c r="B2374" s="1">
        <v>2374</v>
      </c>
      <c r="C2374" t="s">
        <v>228461</v>
      </c>
      <c r="D2374" t="s">
        <v>228462</v>
      </c>
    </row>
    <row r="2375" spans="1:4" x14ac:dyDescent="0.2">
      <c r="A2375" s="1">
        <v>2375</v>
      </c>
      <c r="B2375" s="1">
        <v>2375</v>
      </c>
      <c r="C2375" t="s">
        <v>228461</v>
      </c>
      <c r="D2375" t="s">
        <v>228462</v>
      </c>
    </row>
    <row r="2376" spans="1:4" x14ac:dyDescent="0.2">
      <c r="A2376" s="1">
        <v>2376</v>
      </c>
      <c r="B2376" s="1">
        <v>2376</v>
      </c>
      <c r="C2376" t="s">
        <v>228461</v>
      </c>
      <c r="D2376" t="s">
        <v>228462</v>
      </c>
    </row>
    <row r="2377" spans="1:4" x14ac:dyDescent="0.2">
      <c r="A2377" s="1">
        <v>2377</v>
      </c>
      <c r="B2377" s="1">
        <v>2377</v>
      </c>
      <c r="C2377" t="s">
        <v>228461</v>
      </c>
      <c r="D2377" t="s">
        <v>228462</v>
      </c>
    </row>
    <row r="2378" spans="1:4" x14ac:dyDescent="0.2">
      <c r="A2378" s="1">
        <v>2378</v>
      </c>
      <c r="B2378" s="1">
        <v>2378</v>
      </c>
      <c r="C2378" t="s">
        <v>228461</v>
      </c>
      <c r="D2378" t="s">
        <v>228462</v>
      </c>
    </row>
    <row r="2379" spans="1:4" x14ac:dyDescent="0.2">
      <c r="A2379" s="1">
        <v>2379</v>
      </c>
      <c r="B2379" s="1">
        <v>2379</v>
      </c>
      <c r="C2379" t="s">
        <v>228461</v>
      </c>
      <c r="D2379" t="s">
        <v>228462</v>
      </c>
    </row>
    <row r="2380" spans="1:4" x14ac:dyDescent="0.2">
      <c r="A2380" s="1">
        <v>2380</v>
      </c>
      <c r="B2380" s="1">
        <v>2380</v>
      </c>
      <c r="C2380" t="s">
        <v>228461</v>
      </c>
      <c r="D2380" t="s">
        <v>228462</v>
      </c>
    </row>
    <row r="2381" spans="1:4" x14ac:dyDescent="0.2">
      <c r="A2381" s="1">
        <v>2381</v>
      </c>
      <c r="B2381" s="1">
        <v>2381</v>
      </c>
      <c r="C2381" t="s">
        <v>228461</v>
      </c>
      <c r="D2381" t="s">
        <v>228462</v>
      </c>
    </row>
    <row r="2382" spans="1:4" x14ac:dyDescent="0.2">
      <c r="A2382" s="1">
        <v>2382</v>
      </c>
      <c r="B2382" s="1">
        <v>2382</v>
      </c>
      <c r="C2382" t="s">
        <v>228461</v>
      </c>
      <c r="D2382" t="s">
        <v>228462</v>
      </c>
    </row>
    <row r="2383" spans="1:4" x14ac:dyDescent="0.2">
      <c r="A2383" s="1">
        <v>2383</v>
      </c>
      <c r="B2383" s="1">
        <v>2383</v>
      </c>
      <c r="C2383" t="s">
        <v>228461</v>
      </c>
      <c r="D2383" t="s">
        <v>228462</v>
      </c>
    </row>
    <row r="2384" spans="1:4" x14ac:dyDescent="0.2">
      <c r="A2384" s="1">
        <v>2384</v>
      </c>
      <c r="B2384" s="1">
        <v>2384</v>
      </c>
      <c r="C2384" t="s">
        <v>228461</v>
      </c>
      <c r="D2384" t="s">
        <v>228462</v>
      </c>
    </row>
    <row r="2385" spans="1:4" x14ac:dyDescent="0.2">
      <c r="A2385" s="1">
        <v>2385</v>
      </c>
      <c r="B2385" s="1">
        <v>2385</v>
      </c>
      <c r="C2385" t="s">
        <v>228461</v>
      </c>
      <c r="D2385" t="s">
        <v>228462</v>
      </c>
    </row>
    <row r="2386" spans="1:4" x14ac:dyDescent="0.2">
      <c r="A2386" s="1">
        <v>2386</v>
      </c>
      <c r="B2386" s="1">
        <v>2386</v>
      </c>
      <c r="C2386" t="s">
        <v>228461</v>
      </c>
      <c r="D2386" t="s">
        <v>228462</v>
      </c>
    </row>
    <row r="2387" spans="1:4" x14ac:dyDescent="0.2">
      <c r="A2387" s="1">
        <v>2387</v>
      </c>
      <c r="B2387" s="1">
        <v>2387</v>
      </c>
      <c r="C2387" t="s">
        <v>228461</v>
      </c>
      <c r="D2387" t="s">
        <v>228462</v>
      </c>
    </row>
    <row r="2388" spans="1:4" x14ac:dyDescent="0.2">
      <c r="A2388" s="1">
        <v>2388</v>
      </c>
      <c r="B2388" s="1">
        <v>2388</v>
      </c>
      <c r="C2388" t="s">
        <v>228461</v>
      </c>
      <c r="D2388" t="s">
        <v>228462</v>
      </c>
    </row>
    <row r="2389" spans="1:4" x14ac:dyDescent="0.2">
      <c r="A2389" s="1">
        <v>2389</v>
      </c>
      <c r="B2389" s="1">
        <v>2389</v>
      </c>
      <c r="C2389" t="s">
        <v>228461</v>
      </c>
      <c r="D2389" t="s">
        <v>228462</v>
      </c>
    </row>
    <row r="2390" spans="1:4" x14ac:dyDescent="0.2">
      <c r="A2390" s="1">
        <v>2390</v>
      </c>
      <c r="B2390" s="1">
        <v>2390</v>
      </c>
      <c r="C2390" t="s">
        <v>228461</v>
      </c>
      <c r="D2390" t="s">
        <v>228462</v>
      </c>
    </row>
    <row r="2391" spans="1:4" x14ac:dyDescent="0.2">
      <c r="A2391" s="1">
        <v>2391</v>
      </c>
      <c r="B2391" s="1">
        <v>2391</v>
      </c>
      <c r="C2391" t="s">
        <v>228461</v>
      </c>
      <c r="D2391" t="s">
        <v>228462</v>
      </c>
    </row>
    <row r="2392" spans="1:4" x14ac:dyDescent="0.2">
      <c r="A2392" s="1">
        <v>2392</v>
      </c>
      <c r="B2392" s="1">
        <v>2392</v>
      </c>
      <c r="C2392" t="s">
        <v>228461</v>
      </c>
      <c r="D2392" t="s">
        <v>228462</v>
      </c>
    </row>
    <row r="2393" spans="1:4" x14ac:dyDescent="0.2">
      <c r="A2393" s="1">
        <v>2393</v>
      </c>
      <c r="B2393" s="1">
        <v>2393</v>
      </c>
      <c r="C2393" t="s">
        <v>228461</v>
      </c>
      <c r="D2393" t="s">
        <v>228462</v>
      </c>
    </row>
    <row r="2394" spans="1:4" x14ac:dyDescent="0.2">
      <c r="A2394" s="1">
        <v>2394</v>
      </c>
      <c r="B2394" s="1">
        <v>2394</v>
      </c>
      <c r="C2394" t="s">
        <v>228461</v>
      </c>
      <c r="D2394" t="s">
        <v>228462</v>
      </c>
    </row>
    <row r="2395" spans="1:4" x14ac:dyDescent="0.2">
      <c r="A2395" s="1">
        <v>2395</v>
      </c>
      <c r="B2395" s="1">
        <v>2395</v>
      </c>
      <c r="C2395" t="s">
        <v>228461</v>
      </c>
      <c r="D2395" t="s">
        <v>228462</v>
      </c>
    </row>
    <row r="2396" spans="1:4" x14ac:dyDescent="0.2">
      <c r="A2396" s="1">
        <v>2396</v>
      </c>
      <c r="B2396" s="1">
        <v>2396</v>
      </c>
      <c r="C2396" t="s">
        <v>228461</v>
      </c>
      <c r="D2396" t="s">
        <v>228462</v>
      </c>
    </row>
    <row r="2397" spans="1:4" x14ac:dyDescent="0.2">
      <c r="A2397" s="1">
        <v>2397</v>
      </c>
      <c r="B2397" s="1">
        <v>2397</v>
      </c>
      <c r="C2397" t="s">
        <v>228461</v>
      </c>
      <c r="D2397" t="s">
        <v>228462</v>
      </c>
    </row>
    <row r="2398" spans="1:4" x14ac:dyDescent="0.2">
      <c r="A2398" s="1">
        <v>2398</v>
      </c>
      <c r="B2398" s="1">
        <v>2398</v>
      </c>
      <c r="C2398" t="s">
        <v>228461</v>
      </c>
      <c r="D2398" t="s">
        <v>228462</v>
      </c>
    </row>
    <row r="2399" spans="1:4" x14ac:dyDescent="0.2">
      <c r="A2399" s="1">
        <v>2399</v>
      </c>
      <c r="B2399" s="1">
        <v>2399</v>
      </c>
      <c r="C2399" t="s">
        <v>228461</v>
      </c>
      <c r="D2399" t="s">
        <v>228462</v>
      </c>
    </row>
    <row r="2400" spans="1:4" x14ac:dyDescent="0.2">
      <c r="A2400" s="1">
        <v>2400</v>
      </c>
      <c r="B2400" s="1">
        <v>2400</v>
      </c>
      <c r="C2400" t="s">
        <v>228461</v>
      </c>
      <c r="D2400" t="s">
        <v>228462</v>
      </c>
    </row>
    <row r="2401" spans="1:4" x14ac:dyDescent="0.2">
      <c r="A2401" s="1">
        <v>2401</v>
      </c>
      <c r="B2401" s="1">
        <v>2401</v>
      </c>
      <c r="C2401" t="s">
        <v>228461</v>
      </c>
      <c r="D2401" t="s">
        <v>228462</v>
      </c>
    </row>
    <row r="2402" spans="1:4" x14ac:dyDescent="0.2">
      <c r="A2402" s="1">
        <v>2402</v>
      </c>
      <c r="B2402" s="1">
        <v>2402</v>
      </c>
      <c r="C2402" t="s">
        <v>228461</v>
      </c>
      <c r="D2402" t="s">
        <v>228462</v>
      </c>
    </row>
    <row r="2403" spans="1:4" x14ac:dyDescent="0.2">
      <c r="A2403" s="1">
        <v>2403</v>
      </c>
      <c r="B2403" s="1">
        <v>2403</v>
      </c>
      <c r="C2403" t="s">
        <v>228461</v>
      </c>
      <c r="D2403" t="s">
        <v>228462</v>
      </c>
    </row>
    <row r="2404" spans="1:4" x14ac:dyDescent="0.2">
      <c r="A2404" s="1">
        <v>2404</v>
      </c>
      <c r="B2404" s="1">
        <v>2404</v>
      </c>
      <c r="C2404" t="s">
        <v>228461</v>
      </c>
      <c r="D2404" t="s">
        <v>228462</v>
      </c>
    </row>
    <row r="2405" spans="1:4" x14ac:dyDescent="0.2">
      <c r="A2405" s="1">
        <v>2405</v>
      </c>
      <c r="B2405" s="1">
        <v>2405</v>
      </c>
      <c r="C2405" t="s">
        <v>228461</v>
      </c>
      <c r="D2405" t="s">
        <v>228462</v>
      </c>
    </row>
    <row r="2406" spans="1:4" x14ac:dyDescent="0.2">
      <c r="A2406" s="1">
        <v>2406</v>
      </c>
      <c r="B2406" s="1">
        <v>2406</v>
      </c>
      <c r="C2406" t="s">
        <v>228461</v>
      </c>
      <c r="D2406" t="s">
        <v>228462</v>
      </c>
    </row>
    <row r="2407" spans="1:4" x14ac:dyDescent="0.2">
      <c r="A2407" s="1">
        <v>2407</v>
      </c>
      <c r="B2407" s="1">
        <v>2407</v>
      </c>
      <c r="C2407" t="s">
        <v>228461</v>
      </c>
      <c r="D2407" t="s">
        <v>228462</v>
      </c>
    </row>
    <row r="2408" spans="1:4" x14ac:dyDescent="0.2">
      <c r="A2408" s="1">
        <v>2408</v>
      </c>
      <c r="B2408" s="1">
        <v>2408</v>
      </c>
      <c r="C2408" t="s">
        <v>228461</v>
      </c>
      <c r="D2408" t="s">
        <v>228462</v>
      </c>
    </row>
    <row r="2409" spans="1:4" x14ac:dyDescent="0.2">
      <c r="A2409" s="1">
        <v>2409</v>
      </c>
      <c r="B2409" s="1">
        <v>2409</v>
      </c>
      <c r="C2409" t="s">
        <v>228461</v>
      </c>
      <c r="D2409" t="s">
        <v>228462</v>
      </c>
    </row>
    <row r="2410" spans="1:4" x14ac:dyDescent="0.2">
      <c r="A2410" s="1">
        <v>2410</v>
      </c>
      <c r="B2410" s="1">
        <v>2410</v>
      </c>
      <c r="C2410" t="s">
        <v>228461</v>
      </c>
      <c r="D2410" t="s">
        <v>228462</v>
      </c>
    </row>
    <row r="2411" spans="1:4" x14ac:dyDescent="0.2">
      <c r="A2411" s="1">
        <v>2411</v>
      </c>
      <c r="B2411" s="1">
        <v>2411</v>
      </c>
      <c r="C2411" t="s">
        <v>228461</v>
      </c>
      <c r="D2411" t="s">
        <v>228462</v>
      </c>
    </row>
    <row r="2412" spans="1:4" x14ac:dyDescent="0.2">
      <c r="A2412" s="1">
        <v>2412</v>
      </c>
      <c r="B2412" s="1">
        <v>2412</v>
      </c>
      <c r="C2412" t="s">
        <v>228461</v>
      </c>
      <c r="D2412" t="s">
        <v>228462</v>
      </c>
    </row>
    <row r="2413" spans="1:4" x14ac:dyDescent="0.2">
      <c r="A2413" s="1">
        <v>2413</v>
      </c>
      <c r="B2413" s="1">
        <v>2413</v>
      </c>
      <c r="C2413" t="s">
        <v>228461</v>
      </c>
      <c r="D2413" t="s">
        <v>228462</v>
      </c>
    </row>
    <row r="2414" spans="1:4" x14ac:dyDescent="0.2">
      <c r="A2414" s="1">
        <v>2414</v>
      </c>
      <c r="B2414" s="1">
        <v>2414</v>
      </c>
      <c r="C2414" t="s">
        <v>228461</v>
      </c>
      <c r="D2414" t="s">
        <v>228462</v>
      </c>
    </row>
    <row r="2415" spans="1:4" x14ac:dyDescent="0.2">
      <c r="A2415" s="1">
        <v>2415</v>
      </c>
      <c r="B2415" s="1">
        <v>2415</v>
      </c>
      <c r="C2415" t="s">
        <v>228461</v>
      </c>
      <c r="D2415" t="s">
        <v>228462</v>
      </c>
    </row>
    <row r="2416" spans="1:4" x14ac:dyDescent="0.2">
      <c r="A2416" s="1">
        <v>2416</v>
      </c>
      <c r="B2416" s="1">
        <v>2416</v>
      </c>
      <c r="C2416" t="s">
        <v>228461</v>
      </c>
      <c r="D2416" t="s">
        <v>228462</v>
      </c>
    </row>
    <row r="2417" spans="1:4" x14ac:dyDescent="0.2">
      <c r="A2417" s="1">
        <v>2417</v>
      </c>
      <c r="B2417" s="1">
        <v>2417</v>
      </c>
      <c r="C2417" t="s">
        <v>228461</v>
      </c>
      <c r="D2417" t="s">
        <v>228462</v>
      </c>
    </row>
    <row r="2418" spans="1:4" x14ac:dyDescent="0.2">
      <c r="A2418" s="1">
        <v>2418</v>
      </c>
      <c r="B2418" s="1">
        <v>2418</v>
      </c>
      <c r="C2418" t="s">
        <v>228461</v>
      </c>
      <c r="D2418" t="s">
        <v>228462</v>
      </c>
    </row>
    <row r="2419" spans="1:4" x14ac:dyDescent="0.2">
      <c r="A2419" s="1">
        <v>2419</v>
      </c>
      <c r="B2419" s="1">
        <v>2419</v>
      </c>
      <c r="C2419" t="s">
        <v>228461</v>
      </c>
      <c r="D2419" t="s">
        <v>228462</v>
      </c>
    </row>
    <row r="2420" spans="1:4" x14ac:dyDescent="0.2">
      <c r="A2420" s="1">
        <v>2420</v>
      </c>
      <c r="B2420" s="1">
        <v>2420</v>
      </c>
      <c r="C2420" t="s">
        <v>228461</v>
      </c>
      <c r="D2420" t="s">
        <v>228462</v>
      </c>
    </row>
    <row r="2421" spans="1:4" x14ac:dyDescent="0.2">
      <c r="A2421" s="1">
        <v>2421</v>
      </c>
      <c r="B2421" s="1">
        <v>2421</v>
      </c>
      <c r="C2421" t="s">
        <v>228461</v>
      </c>
      <c r="D2421" t="s">
        <v>228462</v>
      </c>
    </row>
    <row r="2422" spans="1:4" x14ac:dyDescent="0.2">
      <c r="A2422" s="1">
        <v>2422</v>
      </c>
      <c r="B2422" s="1">
        <v>2422</v>
      </c>
      <c r="C2422" t="s">
        <v>228461</v>
      </c>
      <c r="D2422" t="s">
        <v>228462</v>
      </c>
    </row>
    <row r="2423" spans="1:4" x14ac:dyDescent="0.2">
      <c r="A2423" s="1">
        <v>2423</v>
      </c>
      <c r="B2423" s="1">
        <v>2423</v>
      </c>
      <c r="C2423" t="s">
        <v>228461</v>
      </c>
      <c r="D2423" t="s">
        <v>228462</v>
      </c>
    </row>
    <row r="2424" spans="1:4" x14ac:dyDescent="0.2">
      <c r="A2424" s="1">
        <v>2424</v>
      </c>
      <c r="B2424" s="1">
        <v>2424</v>
      </c>
      <c r="C2424" t="s">
        <v>228461</v>
      </c>
      <c r="D2424" t="s">
        <v>228462</v>
      </c>
    </row>
    <row r="2425" spans="1:4" x14ac:dyDescent="0.2">
      <c r="A2425" s="1">
        <v>2425</v>
      </c>
      <c r="B2425" s="1">
        <v>2425</v>
      </c>
      <c r="C2425" t="s">
        <v>228461</v>
      </c>
      <c r="D2425" t="s">
        <v>228462</v>
      </c>
    </row>
    <row r="2426" spans="1:4" x14ac:dyDescent="0.2">
      <c r="A2426" s="1">
        <v>2426</v>
      </c>
      <c r="B2426" s="1">
        <v>2426</v>
      </c>
      <c r="C2426" t="s">
        <v>228461</v>
      </c>
      <c r="D2426" t="s">
        <v>228462</v>
      </c>
    </row>
    <row r="2427" spans="1:4" x14ac:dyDescent="0.2">
      <c r="A2427" s="1">
        <v>2427</v>
      </c>
      <c r="B2427" s="1">
        <v>2427</v>
      </c>
      <c r="C2427" t="s">
        <v>228461</v>
      </c>
      <c r="D2427" t="s">
        <v>228462</v>
      </c>
    </row>
    <row r="2428" spans="1:4" x14ac:dyDescent="0.2">
      <c r="A2428" s="1">
        <v>2428</v>
      </c>
      <c r="B2428" s="1">
        <v>2428</v>
      </c>
      <c r="C2428" t="s">
        <v>228461</v>
      </c>
      <c r="D2428" t="s">
        <v>228462</v>
      </c>
    </row>
    <row r="2429" spans="1:4" x14ac:dyDescent="0.2">
      <c r="A2429" s="1">
        <v>2429</v>
      </c>
      <c r="B2429" s="1">
        <v>2429</v>
      </c>
      <c r="C2429" t="s">
        <v>228461</v>
      </c>
      <c r="D2429" t="s">
        <v>228462</v>
      </c>
    </row>
    <row r="2430" spans="1:4" x14ac:dyDescent="0.2">
      <c r="A2430" s="1">
        <v>2430</v>
      </c>
      <c r="B2430" s="1">
        <v>2430</v>
      </c>
      <c r="C2430" t="s">
        <v>228461</v>
      </c>
      <c r="D2430" t="s">
        <v>228462</v>
      </c>
    </row>
    <row r="2431" spans="1:4" x14ac:dyDescent="0.2">
      <c r="A2431" s="1">
        <v>2431</v>
      </c>
      <c r="B2431" s="1">
        <v>2431</v>
      </c>
      <c r="C2431" t="s">
        <v>228461</v>
      </c>
      <c r="D2431" t="s">
        <v>228462</v>
      </c>
    </row>
    <row r="2432" spans="1:4" x14ac:dyDescent="0.2">
      <c r="A2432" s="1">
        <v>2432</v>
      </c>
      <c r="B2432" s="1">
        <v>2432</v>
      </c>
      <c r="C2432" t="s">
        <v>228461</v>
      </c>
      <c r="D2432" t="s">
        <v>228462</v>
      </c>
    </row>
    <row r="2433" spans="1:4" x14ac:dyDescent="0.2">
      <c r="A2433" s="1">
        <v>2433</v>
      </c>
      <c r="B2433" s="1">
        <v>2433</v>
      </c>
      <c r="C2433" t="s">
        <v>228461</v>
      </c>
      <c r="D2433" t="s">
        <v>228462</v>
      </c>
    </row>
    <row r="2434" spans="1:4" x14ac:dyDescent="0.2">
      <c r="A2434" s="1">
        <v>2434</v>
      </c>
      <c r="B2434" s="1">
        <v>2434</v>
      </c>
      <c r="C2434" t="s">
        <v>228461</v>
      </c>
      <c r="D2434" t="s">
        <v>228462</v>
      </c>
    </row>
    <row r="2435" spans="1:4" x14ac:dyDescent="0.2">
      <c r="A2435" s="1">
        <v>2435</v>
      </c>
      <c r="B2435" s="1">
        <v>2435</v>
      </c>
      <c r="C2435" t="s">
        <v>228461</v>
      </c>
      <c r="D2435" t="s">
        <v>228462</v>
      </c>
    </row>
    <row r="2436" spans="1:4" x14ac:dyDescent="0.2">
      <c r="A2436" s="1">
        <v>2436</v>
      </c>
      <c r="B2436" s="1">
        <v>2436</v>
      </c>
      <c r="C2436" t="s">
        <v>228461</v>
      </c>
      <c r="D2436" t="s">
        <v>228462</v>
      </c>
    </row>
    <row r="2437" spans="1:4" x14ac:dyDescent="0.2">
      <c r="A2437" s="1">
        <v>2437</v>
      </c>
      <c r="B2437" s="1">
        <v>2437</v>
      </c>
      <c r="C2437" t="s">
        <v>228461</v>
      </c>
      <c r="D2437" t="s">
        <v>228462</v>
      </c>
    </row>
    <row r="2438" spans="1:4" x14ac:dyDescent="0.2">
      <c r="A2438" s="1">
        <v>2438</v>
      </c>
      <c r="B2438" s="1">
        <v>2438</v>
      </c>
      <c r="C2438" t="s">
        <v>228461</v>
      </c>
      <c r="D2438" t="s">
        <v>228462</v>
      </c>
    </row>
    <row r="2439" spans="1:4" x14ac:dyDescent="0.2">
      <c r="A2439" s="1">
        <v>2439</v>
      </c>
      <c r="B2439" s="1">
        <v>2439</v>
      </c>
      <c r="C2439" t="s">
        <v>228461</v>
      </c>
      <c r="D2439" t="s">
        <v>228462</v>
      </c>
    </row>
    <row r="2440" spans="1:4" x14ac:dyDescent="0.2">
      <c r="A2440" s="1">
        <v>2440</v>
      </c>
      <c r="B2440" s="1">
        <v>2440</v>
      </c>
      <c r="C2440" t="s">
        <v>228461</v>
      </c>
      <c r="D2440" t="s">
        <v>228462</v>
      </c>
    </row>
    <row r="2441" spans="1:4" x14ac:dyDescent="0.2">
      <c r="A2441" s="1">
        <v>2441</v>
      </c>
      <c r="B2441" s="1">
        <v>2441</v>
      </c>
      <c r="C2441" t="s">
        <v>228461</v>
      </c>
      <c r="D2441" t="s">
        <v>228462</v>
      </c>
    </row>
    <row r="2442" spans="1:4" x14ac:dyDescent="0.2">
      <c r="A2442" s="1">
        <v>2442</v>
      </c>
      <c r="B2442" s="1">
        <v>2442</v>
      </c>
      <c r="C2442" t="s">
        <v>228461</v>
      </c>
      <c r="D2442" t="s">
        <v>228462</v>
      </c>
    </row>
    <row r="2443" spans="1:4" x14ac:dyDescent="0.2">
      <c r="A2443" s="1">
        <v>2443</v>
      </c>
      <c r="B2443" s="1">
        <v>2443</v>
      </c>
      <c r="C2443" t="s">
        <v>228461</v>
      </c>
      <c r="D2443" t="s">
        <v>228462</v>
      </c>
    </row>
    <row r="2444" spans="1:4" x14ac:dyDescent="0.2">
      <c r="A2444" s="1">
        <v>2444</v>
      </c>
      <c r="B2444" s="1">
        <v>2444</v>
      </c>
      <c r="C2444" t="s">
        <v>228461</v>
      </c>
      <c r="D2444" t="s">
        <v>228462</v>
      </c>
    </row>
    <row r="2445" spans="1:4" x14ac:dyDescent="0.2">
      <c r="A2445" s="1">
        <v>2445</v>
      </c>
      <c r="B2445" s="1">
        <v>2445</v>
      </c>
      <c r="C2445" t="s">
        <v>228461</v>
      </c>
      <c r="D2445" t="s">
        <v>228462</v>
      </c>
    </row>
    <row r="2446" spans="1:4" x14ac:dyDescent="0.2">
      <c r="A2446" s="1">
        <v>2446</v>
      </c>
      <c r="B2446" s="1">
        <v>2446</v>
      </c>
      <c r="C2446" t="s">
        <v>228461</v>
      </c>
      <c r="D2446" t="s">
        <v>228462</v>
      </c>
    </row>
    <row r="2447" spans="1:4" x14ac:dyDescent="0.2">
      <c r="A2447" s="1">
        <v>2447</v>
      </c>
      <c r="B2447" s="1">
        <v>2447</v>
      </c>
      <c r="C2447" t="s">
        <v>228461</v>
      </c>
      <c r="D2447" t="s">
        <v>228462</v>
      </c>
    </row>
    <row r="2448" spans="1:4" x14ac:dyDescent="0.2">
      <c r="A2448" s="1">
        <v>2448</v>
      </c>
      <c r="B2448" s="1">
        <v>2448</v>
      </c>
      <c r="C2448" t="s">
        <v>228461</v>
      </c>
      <c r="D2448" t="s">
        <v>228462</v>
      </c>
    </row>
    <row r="2449" spans="1:4" x14ac:dyDescent="0.2">
      <c r="A2449" s="1">
        <v>2449</v>
      </c>
      <c r="B2449" s="1">
        <v>2449</v>
      </c>
      <c r="C2449" t="s">
        <v>228461</v>
      </c>
      <c r="D2449" t="s">
        <v>228462</v>
      </c>
    </row>
    <row r="2450" spans="1:4" x14ac:dyDescent="0.2">
      <c r="A2450" s="1">
        <v>2450</v>
      </c>
      <c r="B2450" s="1">
        <v>2450</v>
      </c>
      <c r="C2450" t="s">
        <v>228461</v>
      </c>
      <c r="D2450" t="s">
        <v>228462</v>
      </c>
    </row>
    <row r="2451" spans="1:4" x14ac:dyDescent="0.2">
      <c r="A2451" s="1">
        <v>2451</v>
      </c>
      <c r="B2451" s="1">
        <v>2451</v>
      </c>
      <c r="C2451" t="s">
        <v>228461</v>
      </c>
      <c r="D2451" t="s">
        <v>228462</v>
      </c>
    </row>
    <row r="2452" spans="1:4" x14ac:dyDescent="0.2">
      <c r="A2452" s="1">
        <v>2452</v>
      </c>
      <c r="B2452" s="1">
        <v>2452</v>
      </c>
      <c r="C2452" t="s">
        <v>228461</v>
      </c>
      <c r="D2452" t="s">
        <v>228462</v>
      </c>
    </row>
    <row r="2453" spans="1:4" x14ac:dyDescent="0.2">
      <c r="A2453" s="1">
        <v>2453</v>
      </c>
      <c r="B2453" s="1">
        <v>2453</v>
      </c>
      <c r="C2453" t="s">
        <v>228461</v>
      </c>
      <c r="D2453" t="s">
        <v>228462</v>
      </c>
    </row>
    <row r="2454" spans="1:4" x14ac:dyDescent="0.2">
      <c r="A2454" s="1">
        <v>2454</v>
      </c>
      <c r="B2454" s="1">
        <v>2454</v>
      </c>
      <c r="C2454" t="s">
        <v>228461</v>
      </c>
      <c r="D2454" t="s">
        <v>228462</v>
      </c>
    </row>
    <row r="2455" spans="1:4" x14ac:dyDescent="0.2">
      <c r="A2455" s="1">
        <v>2455</v>
      </c>
      <c r="B2455" s="1">
        <v>2455</v>
      </c>
      <c r="C2455" t="s">
        <v>228461</v>
      </c>
      <c r="D2455" t="s">
        <v>228462</v>
      </c>
    </row>
    <row r="2456" spans="1:4" x14ac:dyDescent="0.2">
      <c r="A2456" s="1">
        <v>2456</v>
      </c>
      <c r="B2456" s="1">
        <v>2456</v>
      </c>
      <c r="C2456" t="s">
        <v>228461</v>
      </c>
      <c r="D2456" t="s">
        <v>228462</v>
      </c>
    </row>
    <row r="2457" spans="1:4" x14ac:dyDescent="0.2">
      <c r="A2457" s="1">
        <v>2457</v>
      </c>
      <c r="B2457" s="1">
        <v>2457</v>
      </c>
      <c r="C2457" t="s">
        <v>228461</v>
      </c>
      <c r="D2457" t="s">
        <v>228462</v>
      </c>
    </row>
    <row r="2458" spans="1:4" x14ac:dyDescent="0.2">
      <c r="A2458" s="1">
        <v>2458</v>
      </c>
      <c r="B2458" s="1">
        <v>2458</v>
      </c>
      <c r="C2458" t="s">
        <v>228461</v>
      </c>
      <c r="D2458" t="s">
        <v>228462</v>
      </c>
    </row>
    <row r="2459" spans="1:4" x14ac:dyDescent="0.2">
      <c r="A2459" s="1">
        <v>2459</v>
      </c>
      <c r="B2459" s="1">
        <v>2459</v>
      </c>
      <c r="C2459" t="s">
        <v>228461</v>
      </c>
      <c r="D2459" t="s">
        <v>228462</v>
      </c>
    </row>
    <row r="2460" spans="1:4" x14ac:dyDescent="0.2">
      <c r="A2460" s="1">
        <v>2460</v>
      </c>
      <c r="B2460" s="1">
        <v>2460</v>
      </c>
      <c r="C2460" t="s">
        <v>228461</v>
      </c>
      <c r="D2460" t="s">
        <v>228462</v>
      </c>
    </row>
    <row r="2461" spans="1:4" x14ac:dyDescent="0.2">
      <c r="A2461" s="1">
        <v>2461</v>
      </c>
      <c r="B2461" s="1">
        <v>2461</v>
      </c>
      <c r="C2461" t="s">
        <v>228461</v>
      </c>
      <c r="D2461" t="s">
        <v>228462</v>
      </c>
    </row>
    <row r="2462" spans="1:4" x14ac:dyDescent="0.2">
      <c r="A2462" s="1">
        <v>2462</v>
      </c>
      <c r="B2462" s="1">
        <v>2462</v>
      </c>
      <c r="C2462" t="s">
        <v>228461</v>
      </c>
      <c r="D2462" t="s">
        <v>228462</v>
      </c>
    </row>
    <row r="2463" spans="1:4" x14ac:dyDescent="0.2">
      <c r="A2463" s="1">
        <v>2463</v>
      </c>
      <c r="B2463" s="1">
        <v>2463</v>
      </c>
      <c r="C2463" t="s">
        <v>228461</v>
      </c>
      <c r="D2463" t="s">
        <v>228462</v>
      </c>
    </row>
    <row r="2464" spans="1:4" x14ac:dyDescent="0.2">
      <c r="A2464" s="1">
        <v>2464</v>
      </c>
      <c r="B2464" s="1">
        <v>2464</v>
      </c>
      <c r="C2464" t="s">
        <v>228461</v>
      </c>
      <c r="D2464" t="s">
        <v>228462</v>
      </c>
    </row>
    <row r="2465" spans="1:4" x14ac:dyDescent="0.2">
      <c r="A2465" s="1">
        <v>2465</v>
      </c>
      <c r="B2465" s="1">
        <v>2465</v>
      </c>
      <c r="C2465" t="s">
        <v>228461</v>
      </c>
      <c r="D2465" t="s">
        <v>228462</v>
      </c>
    </row>
    <row r="2466" spans="1:4" x14ac:dyDescent="0.2">
      <c r="A2466" s="1">
        <v>2466</v>
      </c>
      <c r="B2466" s="1">
        <v>2466</v>
      </c>
      <c r="C2466" t="s">
        <v>228461</v>
      </c>
      <c r="D2466" t="s">
        <v>228462</v>
      </c>
    </row>
    <row r="2467" spans="1:4" x14ac:dyDescent="0.2">
      <c r="A2467" s="1">
        <v>2467</v>
      </c>
      <c r="B2467" s="1">
        <v>2467</v>
      </c>
      <c r="C2467" t="s">
        <v>228461</v>
      </c>
      <c r="D2467" t="s">
        <v>228462</v>
      </c>
    </row>
    <row r="2468" spans="1:4" x14ac:dyDescent="0.2">
      <c r="A2468" s="1">
        <v>2468</v>
      </c>
      <c r="B2468" s="1">
        <v>2468</v>
      </c>
      <c r="C2468" t="s">
        <v>228461</v>
      </c>
      <c r="D2468" t="s">
        <v>228462</v>
      </c>
    </row>
    <row r="2469" spans="1:4" x14ac:dyDescent="0.2">
      <c r="A2469" s="1">
        <v>2469</v>
      </c>
      <c r="B2469" s="1">
        <v>2469</v>
      </c>
      <c r="C2469" t="s">
        <v>228461</v>
      </c>
      <c r="D2469" t="s">
        <v>228462</v>
      </c>
    </row>
    <row r="2470" spans="1:4" x14ac:dyDescent="0.2">
      <c r="A2470" s="1">
        <v>2470</v>
      </c>
      <c r="B2470" s="1">
        <v>2470</v>
      </c>
      <c r="C2470" t="s">
        <v>228461</v>
      </c>
      <c r="D2470" t="s">
        <v>228462</v>
      </c>
    </row>
    <row r="2471" spans="1:4" x14ac:dyDescent="0.2">
      <c r="A2471" s="1">
        <v>2471</v>
      </c>
      <c r="B2471" s="1">
        <v>2471</v>
      </c>
      <c r="C2471" t="s">
        <v>228461</v>
      </c>
      <c r="D2471" t="s">
        <v>228462</v>
      </c>
    </row>
    <row r="2472" spans="1:4" x14ac:dyDescent="0.2">
      <c r="A2472" s="1">
        <v>2472</v>
      </c>
      <c r="B2472" s="1">
        <v>2472</v>
      </c>
      <c r="C2472" t="s">
        <v>228461</v>
      </c>
      <c r="D2472" t="s">
        <v>228462</v>
      </c>
    </row>
    <row r="2473" spans="1:4" x14ac:dyDescent="0.2">
      <c r="A2473" s="1">
        <v>2473</v>
      </c>
      <c r="B2473" s="1">
        <v>2473</v>
      </c>
      <c r="C2473" t="s">
        <v>228461</v>
      </c>
      <c r="D2473" t="s">
        <v>228462</v>
      </c>
    </row>
    <row r="2474" spans="1:4" x14ac:dyDescent="0.2">
      <c r="A2474" s="1">
        <v>2474</v>
      </c>
      <c r="B2474" s="1">
        <v>2474</v>
      </c>
      <c r="C2474" t="s">
        <v>228461</v>
      </c>
      <c r="D2474" t="s">
        <v>228462</v>
      </c>
    </row>
    <row r="2475" spans="1:4" x14ac:dyDescent="0.2">
      <c r="A2475" s="1">
        <v>2475</v>
      </c>
      <c r="B2475" s="1">
        <v>2475</v>
      </c>
      <c r="C2475" t="s">
        <v>228461</v>
      </c>
      <c r="D2475" t="s">
        <v>228462</v>
      </c>
    </row>
    <row r="2476" spans="1:4" x14ac:dyDescent="0.2">
      <c r="A2476" s="1">
        <v>2476</v>
      </c>
      <c r="B2476" s="1">
        <v>2476</v>
      </c>
      <c r="C2476" t="s">
        <v>228461</v>
      </c>
      <c r="D2476" t="s">
        <v>228462</v>
      </c>
    </row>
    <row r="2477" spans="1:4" x14ac:dyDescent="0.2">
      <c r="A2477" s="1">
        <v>2477</v>
      </c>
      <c r="B2477" s="1">
        <v>2477</v>
      </c>
      <c r="C2477" t="s">
        <v>228461</v>
      </c>
      <c r="D2477" t="s">
        <v>228462</v>
      </c>
    </row>
    <row r="2478" spans="1:4" x14ac:dyDescent="0.2">
      <c r="A2478" s="1">
        <v>2478</v>
      </c>
      <c r="B2478" s="1">
        <v>2478</v>
      </c>
      <c r="C2478" t="s">
        <v>228461</v>
      </c>
      <c r="D2478" t="s">
        <v>228462</v>
      </c>
    </row>
    <row r="2479" spans="1:4" x14ac:dyDescent="0.2">
      <c r="A2479" s="1">
        <v>2479</v>
      </c>
      <c r="B2479" s="1">
        <v>2479</v>
      </c>
      <c r="C2479" t="s">
        <v>228461</v>
      </c>
      <c r="D2479" t="s">
        <v>228462</v>
      </c>
    </row>
    <row r="2480" spans="1:4" x14ac:dyDescent="0.2">
      <c r="A2480" s="1">
        <v>2480</v>
      </c>
      <c r="B2480" s="1">
        <v>2480</v>
      </c>
      <c r="C2480" t="s">
        <v>228461</v>
      </c>
      <c r="D2480" t="s">
        <v>228462</v>
      </c>
    </row>
    <row r="2481" spans="1:4" x14ac:dyDescent="0.2">
      <c r="A2481" s="1">
        <v>2481</v>
      </c>
      <c r="B2481" s="1">
        <v>2481</v>
      </c>
      <c r="C2481" t="s">
        <v>228461</v>
      </c>
      <c r="D2481" t="s">
        <v>228462</v>
      </c>
    </row>
    <row r="2482" spans="1:4" x14ac:dyDescent="0.2">
      <c r="A2482" s="1">
        <v>2482</v>
      </c>
      <c r="B2482" s="1">
        <v>2482</v>
      </c>
      <c r="C2482" t="s">
        <v>228461</v>
      </c>
      <c r="D2482" t="s">
        <v>228462</v>
      </c>
    </row>
    <row r="2483" spans="1:4" x14ac:dyDescent="0.2">
      <c r="A2483" s="1">
        <v>2483</v>
      </c>
      <c r="B2483" s="1">
        <v>2483</v>
      </c>
      <c r="C2483" t="s">
        <v>228461</v>
      </c>
      <c r="D2483" t="s">
        <v>228462</v>
      </c>
    </row>
    <row r="2484" spans="1:4" x14ac:dyDescent="0.2">
      <c r="A2484" s="1">
        <v>2484</v>
      </c>
      <c r="B2484" s="1">
        <v>2484</v>
      </c>
      <c r="C2484" t="s">
        <v>228461</v>
      </c>
      <c r="D2484" t="s">
        <v>228462</v>
      </c>
    </row>
    <row r="2485" spans="1:4" x14ac:dyDescent="0.2">
      <c r="A2485" s="1">
        <v>2485</v>
      </c>
      <c r="B2485" s="1">
        <v>2485</v>
      </c>
      <c r="C2485" t="s">
        <v>228461</v>
      </c>
      <c r="D2485" t="s">
        <v>228462</v>
      </c>
    </row>
    <row r="2486" spans="1:4" x14ac:dyDescent="0.2">
      <c r="A2486" s="1">
        <v>2486</v>
      </c>
      <c r="B2486" s="1">
        <v>2486</v>
      </c>
      <c r="C2486" t="s">
        <v>228461</v>
      </c>
      <c r="D2486" t="s">
        <v>228462</v>
      </c>
    </row>
    <row r="2487" spans="1:4" x14ac:dyDescent="0.2">
      <c r="A2487" s="1">
        <v>2487</v>
      </c>
      <c r="B2487" s="1">
        <v>2487</v>
      </c>
      <c r="C2487" t="s">
        <v>228461</v>
      </c>
      <c r="D2487" t="s">
        <v>228462</v>
      </c>
    </row>
    <row r="2488" spans="1:4" x14ac:dyDescent="0.2">
      <c r="A2488" s="1">
        <v>2488</v>
      </c>
      <c r="B2488" s="1">
        <v>2488</v>
      </c>
      <c r="C2488" t="s">
        <v>228461</v>
      </c>
      <c r="D2488" t="s">
        <v>228462</v>
      </c>
    </row>
    <row r="2489" spans="1:4" x14ac:dyDescent="0.2">
      <c r="A2489" s="1">
        <v>2489</v>
      </c>
      <c r="B2489" s="1">
        <v>2489</v>
      </c>
      <c r="C2489" t="s">
        <v>228461</v>
      </c>
      <c r="D2489" t="s">
        <v>228462</v>
      </c>
    </row>
    <row r="2490" spans="1:4" x14ac:dyDescent="0.2">
      <c r="A2490" s="1">
        <v>2490</v>
      </c>
      <c r="B2490" s="1">
        <v>2490</v>
      </c>
      <c r="C2490" t="s">
        <v>228461</v>
      </c>
      <c r="D2490" t="s">
        <v>228462</v>
      </c>
    </row>
    <row r="2491" spans="1:4" x14ac:dyDescent="0.2">
      <c r="A2491" s="1">
        <v>2491</v>
      </c>
      <c r="B2491" s="1">
        <v>2491</v>
      </c>
      <c r="C2491" t="s">
        <v>228461</v>
      </c>
      <c r="D2491" t="s">
        <v>228462</v>
      </c>
    </row>
    <row r="2492" spans="1:4" x14ac:dyDescent="0.2">
      <c r="A2492" s="1">
        <v>2492</v>
      </c>
      <c r="B2492" s="1">
        <v>2492</v>
      </c>
      <c r="C2492" t="s">
        <v>228461</v>
      </c>
      <c r="D2492" t="s">
        <v>228462</v>
      </c>
    </row>
    <row r="2493" spans="1:4" x14ac:dyDescent="0.2">
      <c r="A2493" s="1">
        <v>2493</v>
      </c>
      <c r="B2493" s="1">
        <v>2493</v>
      </c>
      <c r="C2493" t="s">
        <v>228461</v>
      </c>
      <c r="D2493" t="s">
        <v>228462</v>
      </c>
    </row>
    <row r="2494" spans="1:4" x14ac:dyDescent="0.2">
      <c r="A2494" s="1">
        <v>2494</v>
      </c>
      <c r="B2494" s="1">
        <v>2494</v>
      </c>
      <c r="C2494" t="s">
        <v>228461</v>
      </c>
      <c r="D2494" t="s">
        <v>228462</v>
      </c>
    </row>
    <row r="2495" spans="1:4" x14ac:dyDescent="0.2">
      <c r="A2495" s="1">
        <v>2495</v>
      </c>
      <c r="B2495" s="1">
        <v>2495</v>
      </c>
      <c r="C2495" t="s">
        <v>228461</v>
      </c>
      <c r="D2495" t="s">
        <v>228462</v>
      </c>
    </row>
    <row r="2496" spans="1:4" x14ac:dyDescent="0.2">
      <c r="A2496" s="1">
        <v>2496</v>
      </c>
      <c r="B2496" s="1">
        <v>2496</v>
      </c>
      <c r="C2496" t="s">
        <v>228461</v>
      </c>
      <c r="D2496" t="s">
        <v>228462</v>
      </c>
    </row>
    <row r="2497" spans="1:4" x14ac:dyDescent="0.2">
      <c r="A2497" s="1">
        <v>2497</v>
      </c>
      <c r="B2497" s="1">
        <v>2497</v>
      </c>
      <c r="C2497" t="s">
        <v>228461</v>
      </c>
      <c r="D2497" t="s">
        <v>228462</v>
      </c>
    </row>
    <row r="2498" spans="1:4" x14ac:dyDescent="0.2">
      <c r="A2498" s="1">
        <v>2498</v>
      </c>
      <c r="B2498" s="1">
        <v>2498</v>
      </c>
      <c r="C2498" t="s">
        <v>228461</v>
      </c>
      <c r="D2498" t="s">
        <v>228462</v>
      </c>
    </row>
    <row r="2499" spans="1:4" x14ac:dyDescent="0.2">
      <c r="A2499" s="1">
        <v>2499</v>
      </c>
      <c r="B2499" s="1">
        <v>2499</v>
      </c>
      <c r="C2499" t="s">
        <v>228461</v>
      </c>
      <c r="D2499" t="s">
        <v>228462</v>
      </c>
    </row>
    <row r="2500" spans="1:4" x14ac:dyDescent="0.2">
      <c r="A2500" s="1">
        <v>2500</v>
      </c>
      <c r="B2500" s="1">
        <v>2500</v>
      </c>
      <c r="C2500" t="s">
        <v>228461</v>
      </c>
      <c r="D2500" t="s">
        <v>228462</v>
      </c>
    </row>
    <row r="2501" spans="1:4" x14ac:dyDescent="0.2">
      <c r="A2501" s="1">
        <v>2501</v>
      </c>
      <c r="B2501" s="1">
        <v>2501</v>
      </c>
      <c r="C2501" t="s">
        <v>228461</v>
      </c>
      <c r="D2501" t="s">
        <v>228462</v>
      </c>
    </row>
    <row r="2502" spans="1:4" x14ac:dyDescent="0.2">
      <c r="A2502" s="1">
        <v>2502</v>
      </c>
      <c r="B2502" s="1">
        <v>2502</v>
      </c>
      <c r="C2502" t="s">
        <v>228461</v>
      </c>
      <c r="D2502" t="s">
        <v>228462</v>
      </c>
    </row>
    <row r="2503" spans="1:4" x14ac:dyDescent="0.2">
      <c r="A2503" s="1">
        <v>2503</v>
      </c>
      <c r="B2503" s="1">
        <v>2503</v>
      </c>
      <c r="C2503" t="s">
        <v>228461</v>
      </c>
      <c r="D2503" t="s">
        <v>228462</v>
      </c>
    </row>
    <row r="2504" spans="1:4" x14ac:dyDescent="0.2">
      <c r="A2504" s="1">
        <v>2504</v>
      </c>
      <c r="B2504" s="1">
        <v>2504</v>
      </c>
      <c r="C2504" t="s">
        <v>228461</v>
      </c>
      <c r="D2504" t="s">
        <v>228462</v>
      </c>
    </row>
    <row r="2505" spans="1:4" x14ac:dyDescent="0.2">
      <c r="A2505" s="1">
        <v>2505</v>
      </c>
      <c r="B2505" s="1">
        <v>2505</v>
      </c>
      <c r="C2505" t="s">
        <v>228461</v>
      </c>
      <c r="D2505" t="s">
        <v>228462</v>
      </c>
    </row>
    <row r="2506" spans="1:4" x14ac:dyDescent="0.2">
      <c r="A2506" s="1">
        <v>2506</v>
      </c>
      <c r="B2506" s="1">
        <v>2506</v>
      </c>
      <c r="C2506" t="s">
        <v>228461</v>
      </c>
      <c r="D2506" t="s">
        <v>228462</v>
      </c>
    </row>
    <row r="2507" spans="1:4" x14ac:dyDescent="0.2">
      <c r="A2507" s="1">
        <v>2507</v>
      </c>
      <c r="B2507" s="1">
        <v>2507</v>
      </c>
      <c r="C2507" t="s">
        <v>228461</v>
      </c>
      <c r="D2507" t="s">
        <v>228462</v>
      </c>
    </row>
    <row r="2508" spans="1:4" x14ac:dyDescent="0.2">
      <c r="A2508" s="1">
        <v>2508</v>
      </c>
      <c r="B2508" s="1">
        <v>2508</v>
      </c>
      <c r="C2508" t="s">
        <v>228461</v>
      </c>
      <c r="D2508" t="s">
        <v>228462</v>
      </c>
    </row>
    <row r="2509" spans="1:4" x14ac:dyDescent="0.2">
      <c r="A2509" s="1">
        <v>2509</v>
      </c>
      <c r="B2509" s="1">
        <v>2509</v>
      </c>
      <c r="C2509" t="s">
        <v>228461</v>
      </c>
      <c r="D2509" t="s">
        <v>228462</v>
      </c>
    </row>
    <row r="2510" spans="1:4" x14ac:dyDescent="0.2">
      <c r="A2510" s="1">
        <v>2510</v>
      </c>
      <c r="B2510" s="1">
        <v>2510</v>
      </c>
      <c r="C2510" t="s">
        <v>228461</v>
      </c>
      <c r="D2510" t="s">
        <v>228462</v>
      </c>
    </row>
    <row r="2511" spans="1:4" x14ac:dyDescent="0.2">
      <c r="A2511" s="1">
        <v>2511</v>
      </c>
      <c r="B2511" s="1">
        <v>2511</v>
      </c>
      <c r="C2511" t="s">
        <v>228461</v>
      </c>
      <c r="D2511" t="s">
        <v>228462</v>
      </c>
    </row>
    <row r="2512" spans="1:4" x14ac:dyDescent="0.2">
      <c r="A2512" s="1">
        <v>2512</v>
      </c>
      <c r="B2512" s="1">
        <v>2512</v>
      </c>
      <c r="C2512" t="s">
        <v>228461</v>
      </c>
      <c r="D2512" t="s">
        <v>228462</v>
      </c>
    </row>
    <row r="2513" spans="1:4" x14ac:dyDescent="0.2">
      <c r="A2513" s="1">
        <v>2513</v>
      </c>
      <c r="B2513" s="1">
        <v>2513</v>
      </c>
      <c r="C2513" t="s">
        <v>228461</v>
      </c>
      <c r="D2513" t="s">
        <v>228462</v>
      </c>
    </row>
    <row r="2514" spans="1:4" x14ac:dyDescent="0.2">
      <c r="A2514" s="1">
        <v>2514</v>
      </c>
      <c r="B2514" s="1">
        <v>2514</v>
      </c>
      <c r="C2514" t="s">
        <v>228461</v>
      </c>
      <c r="D2514" t="s">
        <v>228462</v>
      </c>
    </row>
    <row r="2515" spans="1:4" x14ac:dyDescent="0.2">
      <c r="A2515" s="1">
        <v>2515</v>
      </c>
      <c r="B2515" s="1">
        <v>2515</v>
      </c>
      <c r="C2515" t="s">
        <v>228461</v>
      </c>
      <c r="D2515" t="s">
        <v>228462</v>
      </c>
    </row>
    <row r="2516" spans="1:4" x14ac:dyDescent="0.2">
      <c r="A2516" s="1">
        <v>2516</v>
      </c>
      <c r="B2516" s="1">
        <v>2516</v>
      </c>
      <c r="C2516" t="s">
        <v>228461</v>
      </c>
      <c r="D2516" t="s">
        <v>228462</v>
      </c>
    </row>
    <row r="2517" spans="1:4" x14ac:dyDescent="0.2">
      <c r="A2517" s="1">
        <v>2517</v>
      </c>
      <c r="B2517" s="1">
        <v>2517</v>
      </c>
      <c r="C2517" t="s">
        <v>228461</v>
      </c>
      <c r="D2517" t="s">
        <v>228462</v>
      </c>
    </row>
    <row r="2518" spans="1:4" x14ac:dyDescent="0.2">
      <c r="A2518" s="1">
        <v>2518</v>
      </c>
      <c r="B2518" s="1">
        <v>2518</v>
      </c>
      <c r="C2518" t="s">
        <v>228461</v>
      </c>
      <c r="D2518" t="s">
        <v>228462</v>
      </c>
    </row>
    <row r="2519" spans="1:4" x14ac:dyDescent="0.2">
      <c r="A2519" s="1">
        <v>2519</v>
      </c>
      <c r="B2519" s="1">
        <v>2519</v>
      </c>
      <c r="C2519" t="s">
        <v>228461</v>
      </c>
      <c r="D2519" t="s">
        <v>228462</v>
      </c>
    </row>
    <row r="2520" spans="1:4" x14ac:dyDescent="0.2">
      <c r="A2520" s="1">
        <v>2520</v>
      </c>
      <c r="B2520" s="1">
        <v>2520</v>
      </c>
      <c r="C2520" t="s">
        <v>228461</v>
      </c>
      <c r="D2520" t="s">
        <v>228462</v>
      </c>
    </row>
    <row r="2521" spans="1:4" x14ac:dyDescent="0.2">
      <c r="A2521" s="1">
        <v>2521</v>
      </c>
      <c r="B2521" s="1">
        <v>2521</v>
      </c>
      <c r="C2521" t="s">
        <v>228461</v>
      </c>
      <c r="D2521" t="s">
        <v>228462</v>
      </c>
    </row>
    <row r="2522" spans="1:4" x14ac:dyDescent="0.2">
      <c r="A2522" s="1">
        <v>2522</v>
      </c>
      <c r="B2522" s="1">
        <v>2522</v>
      </c>
      <c r="C2522" t="s">
        <v>228461</v>
      </c>
      <c r="D2522" t="s">
        <v>228462</v>
      </c>
    </row>
    <row r="2523" spans="1:4" x14ac:dyDescent="0.2">
      <c r="A2523" s="1">
        <v>2523</v>
      </c>
      <c r="B2523" s="1">
        <v>2523</v>
      </c>
      <c r="C2523" t="s">
        <v>228461</v>
      </c>
      <c r="D2523" t="s">
        <v>228462</v>
      </c>
    </row>
    <row r="2524" spans="1:4" x14ac:dyDescent="0.2">
      <c r="A2524" s="1">
        <v>2524</v>
      </c>
      <c r="B2524" s="1">
        <v>2524</v>
      </c>
      <c r="C2524" t="s">
        <v>228461</v>
      </c>
      <c r="D2524" t="s">
        <v>228462</v>
      </c>
    </row>
    <row r="2525" spans="1:4" x14ac:dyDescent="0.2">
      <c r="A2525" s="1">
        <v>2525</v>
      </c>
      <c r="B2525" s="1">
        <v>2525</v>
      </c>
      <c r="C2525" t="s">
        <v>228461</v>
      </c>
      <c r="D2525" t="s">
        <v>228462</v>
      </c>
    </row>
    <row r="2526" spans="1:4" x14ac:dyDescent="0.2">
      <c r="A2526" s="1">
        <v>2526</v>
      </c>
      <c r="B2526" s="1">
        <v>2526</v>
      </c>
      <c r="C2526" t="s">
        <v>228461</v>
      </c>
      <c r="D2526" t="s">
        <v>228462</v>
      </c>
    </row>
    <row r="2527" spans="1:4" x14ac:dyDescent="0.2">
      <c r="A2527" s="1">
        <v>2527</v>
      </c>
      <c r="B2527" s="1">
        <v>2527</v>
      </c>
      <c r="C2527" t="s">
        <v>228461</v>
      </c>
      <c r="D2527" t="s">
        <v>228462</v>
      </c>
    </row>
    <row r="2528" spans="1:4" x14ac:dyDescent="0.2">
      <c r="A2528" s="1">
        <v>2528</v>
      </c>
      <c r="B2528" s="1">
        <v>2528</v>
      </c>
      <c r="C2528" t="s">
        <v>228461</v>
      </c>
      <c r="D2528" t="s">
        <v>228462</v>
      </c>
    </row>
    <row r="2529" spans="1:4" x14ac:dyDescent="0.2">
      <c r="A2529" s="1">
        <v>2529</v>
      </c>
      <c r="B2529" s="1">
        <v>2529</v>
      </c>
      <c r="C2529" t="s">
        <v>228461</v>
      </c>
      <c r="D2529" t="s">
        <v>228462</v>
      </c>
    </row>
    <row r="2530" spans="1:4" x14ac:dyDescent="0.2">
      <c r="A2530" s="1">
        <v>2530</v>
      </c>
      <c r="B2530" s="1">
        <v>2530</v>
      </c>
      <c r="C2530" t="s">
        <v>228461</v>
      </c>
      <c r="D2530" t="s">
        <v>228462</v>
      </c>
    </row>
    <row r="2531" spans="1:4" x14ac:dyDescent="0.2">
      <c r="A2531" s="1">
        <v>2531</v>
      </c>
      <c r="B2531" s="1">
        <v>2531</v>
      </c>
      <c r="C2531" t="s">
        <v>228461</v>
      </c>
      <c r="D2531" t="s">
        <v>228462</v>
      </c>
    </row>
    <row r="2532" spans="1:4" x14ac:dyDescent="0.2">
      <c r="A2532" s="1">
        <v>2532</v>
      </c>
      <c r="B2532" s="1">
        <v>2532</v>
      </c>
      <c r="C2532" t="s">
        <v>228461</v>
      </c>
      <c r="D2532" t="s">
        <v>228462</v>
      </c>
    </row>
    <row r="2533" spans="1:4" x14ac:dyDescent="0.2">
      <c r="A2533" s="1">
        <v>2533</v>
      </c>
      <c r="B2533" s="1">
        <v>2533</v>
      </c>
      <c r="C2533" t="s">
        <v>228461</v>
      </c>
      <c r="D2533" t="s">
        <v>228462</v>
      </c>
    </row>
    <row r="2534" spans="1:4" x14ac:dyDescent="0.2">
      <c r="A2534" s="1">
        <v>2534</v>
      </c>
      <c r="B2534" s="1">
        <v>2534</v>
      </c>
      <c r="C2534" t="s">
        <v>228461</v>
      </c>
      <c r="D2534" t="s">
        <v>228462</v>
      </c>
    </row>
    <row r="2535" spans="1:4" x14ac:dyDescent="0.2">
      <c r="A2535" s="1">
        <v>2535</v>
      </c>
      <c r="B2535" s="1">
        <v>2535</v>
      </c>
      <c r="C2535" t="s">
        <v>228461</v>
      </c>
      <c r="D2535" t="s">
        <v>228462</v>
      </c>
    </row>
    <row r="2536" spans="1:4" x14ac:dyDescent="0.2">
      <c r="A2536" s="1">
        <v>2536</v>
      </c>
      <c r="B2536" s="1">
        <v>2536</v>
      </c>
      <c r="C2536" t="s">
        <v>228461</v>
      </c>
      <c r="D2536" t="s">
        <v>228462</v>
      </c>
    </row>
    <row r="2537" spans="1:4" x14ac:dyDescent="0.2">
      <c r="A2537" s="1">
        <v>2537</v>
      </c>
      <c r="B2537" s="1">
        <v>2537</v>
      </c>
      <c r="C2537" t="s">
        <v>228461</v>
      </c>
      <c r="D2537" t="s">
        <v>228462</v>
      </c>
    </row>
    <row r="2538" spans="1:4" x14ac:dyDescent="0.2">
      <c r="A2538" s="1">
        <v>2538</v>
      </c>
      <c r="B2538" s="1">
        <v>2538</v>
      </c>
      <c r="C2538" t="s">
        <v>228461</v>
      </c>
      <c r="D2538" t="s">
        <v>228462</v>
      </c>
    </row>
    <row r="2539" spans="1:4" x14ac:dyDescent="0.2">
      <c r="A2539" s="1">
        <v>2539</v>
      </c>
      <c r="B2539" s="1">
        <v>2539</v>
      </c>
      <c r="C2539" t="s">
        <v>228461</v>
      </c>
      <c r="D2539" t="s">
        <v>228462</v>
      </c>
    </row>
    <row r="2540" spans="1:4" x14ac:dyDescent="0.2">
      <c r="A2540" s="1">
        <v>2540</v>
      </c>
      <c r="B2540" s="1">
        <v>2540</v>
      </c>
      <c r="C2540" t="s">
        <v>228461</v>
      </c>
      <c r="D2540" t="s">
        <v>228462</v>
      </c>
    </row>
    <row r="2541" spans="1:4" x14ac:dyDescent="0.2">
      <c r="A2541" s="1">
        <v>2541</v>
      </c>
      <c r="B2541" s="1">
        <v>2541</v>
      </c>
      <c r="C2541" t="s">
        <v>228461</v>
      </c>
      <c r="D2541" t="s">
        <v>228462</v>
      </c>
    </row>
    <row r="2542" spans="1:4" x14ac:dyDescent="0.2">
      <c r="A2542" s="1">
        <v>2542</v>
      </c>
      <c r="B2542" s="1">
        <v>2542</v>
      </c>
      <c r="C2542" t="s">
        <v>228461</v>
      </c>
      <c r="D2542" t="s">
        <v>228462</v>
      </c>
    </row>
    <row r="2543" spans="1:4" x14ac:dyDescent="0.2">
      <c r="A2543" s="1">
        <v>2543</v>
      </c>
      <c r="B2543" s="1">
        <v>2543</v>
      </c>
      <c r="C2543" t="s">
        <v>228461</v>
      </c>
      <c r="D2543" t="s">
        <v>228462</v>
      </c>
    </row>
    <row r="2544" spans="1:4" x14ac:dyDescent="0.2">
      <c r="A2544" s="1">
        <v>2544</v>
      </c>
      <c r="B2544" s="1">
        <v>2544</v>
      </c>
      <c r="C2544" t="s">
        <v>228461</v>
      </c>
      <c r="D2544" t="s">
        <v>228462</v>
      </c>
    </row>
    <row r="2545" spans="1:4" x14ac:dyDescent="0.2">
      <c r="A2545" s="1">
        <v>2545</v>
      </c>
      <c r="B2545" s="1">
        <v>2545</v>
      </c>
      <c r="C2545" t="s">
        <v>228461</v>
      </c>
      <c r="D2545" t="s">
        <v>228462</v>
      </c>
    </row>
    <row r="2546" spans="1:4" x14ac:dyDescent="0.2">
      <c r="A2546" s="1">
        <v>2546</v>
      </c>
      <c r="B2546" s="1">
        <v>2546</v>
      </c>
      <c r="C2546" t="s">
        <v>228461</v>
      </c>
      <c r="D2546" t="s">
        <v>228462</v>
      </c>
    </row>
    <row r="2547" spans="1:4" x14ac:dyDescent="0.2">
      <c r="A2547" s="1">
        <v>2547</v>
      </c>
      <c r="B2547" s="1">
        <v>2547</v>
      </c>
      <c r="C2547" t="s">
        <v>228461</v>
      </c>
      <c r="D2547" t="s">
        <v>228462</v>
      </c>
    </row>
    <row r="2548" spans="1:4" x14ac:dyDescent="0.2">
      <c r="A2548" s="1">
        <v>2548</v>
      </c>
      <c r="B2548" s="1">
        <v>2548</v>
      </c>
      <c r="C2548" t="s">
        <v>228461</v>
      </c>
      <c r="D2548" t="s">
        <v>228462</v>
      </c>
    </row>
    <row r="2549" spans="1:4" x14ac:dyDescent="0.2">
      <c r="A2549" s="1">
        <v>2549</v>
      </c>
      <c r="B2549" s="1">
        <v>2549</v>
      </c>
      <c r="C2549" t="s">
        <v>228461</v>
      </c>
      <c r="D2549" t="s">
        <v>228462</v>
      </c>
    </row>
    <row r="2550" spans="1:4" x14ac:dyDescent="0.2">
      <c r="A2550" s="1">
        <v>2550</v>
      </c>
      <c r="B2550" s="1">
        <v>2550</v>
      </c>
      <c r="C2550" t="s">
        <v>228461</v>
      </c>
      <c r="D2550" t="s">
        <v>228462</v>
      </c>
    </row>
    <row r="2551" spans="1:4" x14ac:dyDescent="0.2">
      <c r="A2551" s="1">
        <v>2551</v>
      </c>
      <c r="B2551" s="1">
        <v>2551</v>
      </c>
      <c r="C2551" t="s">
        <v>228461</v>
      </c>
      <c r="D2551" t="s">
        <v>228462</v>
      </c>
    </row>
    <row r="2552" spans="1:4" x14ac:dyDescent="0.2">
      <c r="A2552" s="1">
        <v>2552</v>
      </c>
      <c r="B2552" s="1">
        <v>2552</v>
      </c>
      <c r="C2552" t="s">
        <v>228461</v>
      </c>
      <c r="D2552" t="s">
        <v>228462</v>
      </c>
    </row>
    <row r="2553" spans="1:4" x14ac:dyDescent="0.2">
      <c r="A2553" s="1">
        <v>2553</v>
      </c>
      <c r="B2553" s="1">
        <v>2553</v>
      </c>
      <c r="C2553" t="s">
        <v>228461</v>
      </c>
      <c r="D2553" t="s">
        <v>228462</v>
      </c>
    </row>
    <row r="2554" spans="1:4" x14ac:dyDescent="0.2">
      <c r="A2554" s="1">
        <v>2554</v>
      </c>
      <c r="B2554" s="1">
        <v>2554</v>
      </c>
      <c r="C2554" t="s">
        <v>228461</v>
      </c>
      <c r="D2554" t="s">
        <v>228462</v>
      </c>
    </row>
    <row r="2555" spans="1:4" x14ac:dyDescent="0.2">
      <c r="A2555" s="1">
        <v>2555</v>
      </c>
      <c r="B2555" s="1">
        <v>2555</v>
      </c>
      <c r="C2555" t="s">
        <v>228461</v>
      </c>
      <c r="D2555" t="s">
        <v>228462</v>
      </c>
    </row>
    <row r="2556" spans="1:4" x14ac:dyDescent="0.2">
      <c r="A2556" s="1">
        <v>2556</v>
      </c>
      <c r="B2556" s="1">
        <v>2556</v>
      </c>
      <c r="C2556" t="s">
        <v>228461</v>
      </c>
      <c r="D2556" t="s">
        <v>228462</v>
      </c>
    </row>
    <row r="2557" spans="1:4" x14ac:dyDescent="0.2">
      <c r="A2557" s="1">
        <v>2557</v>
      </c>
      <c r="B2557" s="1">
        <v>2557</v>
      </c>
      <c r="C2557" t="s">
        <v>228461</v>
      </c>
      <c r="D2557" t="s">
        <v>228462</v>
      </c>
    </row>
    <row r="2558" spans="1:4" x14ac:dyDescent="0.2">
      <c r="A2558" s="1">
        <v>2558</v>
      </c>
      <c r="B2558" s="1">
        <v>2558</v>
      </c>
      <c r="C2558" t="s">
        <v>228461</v>
      </c>
      <c r="D2558" t="s">
        <v>228462</v>
      </c>
    </row>
    <row r="2559" spans="1:4" x14ac:dyDescent="0.2">
      <c r="A2559" s="1">
        <v>2559</v>
      </c>
      <c r="B2559" s="1">
        <v>2559</v>
      </c>
      <c r="C2559" t="s">
        <v>228461</v>
      </c>
      <c r="D2559" t="s">
        <v>228462</v>
      </c>
    </row>
    <row r="2560" spans="1:4" x14ac:dyDescent="0.2">
      <c r="A2560" s="1">
        <v>2560</v>
      </c>
      <c r="B2560" s="1">
        <v>2560</v>
      </c>
      <c r="C2560" t="s">
        <v>228461</v>
      </c>
      <c r="D2560" t="s">
        <v>228462</v>
      </c>
    </row>
    <row r="2561" spans="1:4" x14ac:dyDescent="0.2">
      <c r="A2561" s="1">
        <v>2561</v>
      </c>
      <c r="B2561" s="1">
        <v>2561</v>
      </c>
      <c r="C2561" t="s">
        <v>228461</v>
      </c>
      <c r="D2561" t="s">
        <v>228462</v>
      </c>
    </row>
    <row r="2562" spans="1:4" x14ac:dyDescent="0.2">
      <c r="A2562" s="1">
        <v>2562</v>
      </c>
      <c r="B2562" s="1">
        <v>2562</v>
      </c>
      <c r="C2562" t="s">
        <v>228461</v>
      </c>
      <c r="D2562" t="s">
        <v>228462</v>
      </c>
    </row>
    <row r="2563" spans="1:4" x14ac:dyDescent="0.2">
      <c r="A2563" s="1">
        <v>2563</v>
      </c>
      <c r="B2563" s="1">
        <v>2563</v>
      </c>
      <c r="C2563" t="s">
        <v>228461</v>
      </c>
      <c r="D2563" t="s">
        <v>228462</v>
      </c>
    </row>
    <row r="2564" spans="1:4" x14ac:dyDescent="0.2">
      <c r="A2564" s="1">
        <v>2564</v>
      </c>
      <c r="B2564" s="1">
        <v>2564</v>
      </c>
      <c r="C2564" t="s">
        <v>228461</v>
      </c>
      <c r="D2564" t="s">
        <v>228462</v>
      </c>
    </row>
    <row r="2565" spans="1:4" x14ac:dyDescent="0.2">
      <c r="A2565" s="1">
        <v>2565</v>
      </c>
      <c r="B2565" s="1">
        <v>2565</v>
      </c>
      <c r="C2565" t="s">
        <v>228461</v>
      </c>
      <c r="D2565" t="s">
        <v>228462</v>
      </c>
    </row>
    <row r="2566" spans="1:4" x14ac:dyDescent="0.2">
      <c r="A2566" s="1">
        <v>2566</v>
      </c>
      <c r="B2566" s="1">
        <v>2566</v>
      </c>
      <c r="C2566" t="s">
        <v>228461</v>
      </c>
      <c r="D2566" t="s">
        <v>228462</v>
      </c>
    </row>
    <row r="2567" spans="1:4" x14ac:dyDescent="0.2">
      <c r="A2567" s="1">
        <v>2567</v>
      </c>
      <c r="B2567" s="1">
        <v>2567</v>
      </c>
      <c r="C2567" t="s">
        <v>228461</v>
      </c>
      <c r="D2567" t="s">
        <v>228462</v>
      </c>
    </row>
    <row r="2568" spans="1:4" x14ac:dyDescent="0.2">
      <c r="A2568" s="1">
        <v>2568</v>
      </c>
      <c r="B2568" s="1">
        <v>2568</v>
      </c>
      <c r="C2568" t="s">
        <v>228461</v>
      </c>
      <c r="D2568" t="s">
        <v>228462</v>
      </c>
    </row>
    <row r="2569" spans="1:4" x14ac:dyDescent="0.2">
      <c r="A2569" s="1">
        <v>2569</v>
      </c>
      <c r="B2569" s="1">
        <v>2569</v>
      </c>
      <c r="C2569" t="s">
        <v>228461</v>
      </c>
      <c r="D2569" t="s">
        <v>228462</v>
      </c>
    </row>
    <row r="2570" spans="1:4" x14ac:dyDescent="0.2">
      <c r="A2570" s="1">
        <v>2570</v>
      </c>
      <c r="B2570" s="1">
        <v>2570</v>
      </c>
      <c r="C2570" t="s">
        <v>228461</v>
      </c>
      <c r="D2570" t="s">
        <v>228462</v>
      </c>
    </row>
    <row r="2571" spans="1:4" x14ac:dyDescent="0.2">
      <c r="A2571" s="1">
        <v>2571</v>
      </c>
      <c r="B2571" s="1">
        <v>2571</v>
      </c>
      <c r="C2571" t="s">
        <v>228461</v>
      </c>
      <c r="D2571" t="s">
        <v>228462</v>
      </c>
    </row>
    <row r="2572" spans="1:4" x14ac:dyDescent="0.2">
      <c r="A2572" s="1">
        <v>2572</v>
      </c>
      <c r="B2572" s="1">
        <v>2572</v>
      </c>
      <c r="C2572" t="s">
        <v>228461</v>
      </c>
      <c r="D2572" t="s">
        <v>228462</v>
      </c>
    </row>
    <row r="2573" spans="1:4" x14ac:dyDescent="0.2">
      <c r="A2573" s="1">
        <v>2573</v>
      </c>
      <c r="B2573" s="1">
        <v>2573</v>
      </c>
      <c r="C2573" t="s">
        <v>228461</v>
      </c>
      <c r="D2573" t="s">
        <v>228462</v>
      </c>
    </row>
    <row r="2574" spans="1:4" x14ac:dyDescent="0.2">
      <c r="A2574" s="1">
        <v>2574</v>
      </c>
      <c r="B2574" s="1">
        <v>2574</v>
      </c>
      <c r="C2574" t="s">
        <v>228461</v>
      </c>
      <c r="D2574" t="s">
        <v>228462</v>
      </c>
    </row>
    <row r="2575" spans="1:4" x14ac:dyDescent="0.2">
      <c r="A2575" s="1">
        <v>2575</v>
      </c>
      <c r="B2575" s="1">
        <v>2575</v>
      </c>
      <c r="C2575" t="s">
        <v>228461</v>
      </c>
      <c r="D2575" t="s">
        <v>228462</v>
      </c>
    </row>
    <row r="2576" spans="1:4" x14ac:dyDescent="0.2">
      <c r="A2576" s="1">
        <v>2576</v>
      </c>
      <c r="B2576" s="1">
        <v>2576</v>
      </c>
      <c r="C2576" t="s">
        <v>228461</v>
      </c>
      <c r="D2576" t="s">
        <v>228462</v>
      </c>
    </row>
    <row r="2577" spans="1:4" x14ac:dyDescent="0.2">
      <c r="A2577" s="1">
        <v>2577</v>
      </c>
      <c r="B2577" s="1">
        <v>2577</v>
      </c>
      <c r="C2577" t="s">
        <v>228461</v>
      </c>
      <c r="D2577" t="s">
        <v>228462</v>
      </c>
    </row>
    <row r="2578" spans="1:4" x14ac:dyDescent="0.2">
      <c r="A2578" s="1">
        <v>2578</v>
      </c>
      <c r="B2578" s="1">
        <v>2578</v>
      </c>
      <c r="C2578" t="s">
        <v>228461</v>
      </c>
      <c r="D2578" t="s">
        <v>228462</v>
      </c>
    </row>
    <row r="2579" spans="1:4" x14ac:dyDescent="0.2">
      <c r="A2579" s="1">
        <v>2579</v>
      </c>
      <c r="B2579" s="1">
        <v>2579</v>
      </c>
      <c r="C2579" t="s">
        <v>228461</v>
      </c>
      <c r="D2579" t="s">
        <v>228462</v>
      </c>
    </row>
    <row r="2580" spans="1:4" x14ac:dyDescent="0.2">
      <c r="A2580" s="1">
        <v>2580</v>
      </c>
      <c r="B2580" s="1">
        <v>2580</v>
      </c>
      <c r="C2580" t="s">
        <v>228461</v>
      </c>
      <c r="D2580" t="s">
        <v>228462</v>
      </c>
    </row>
    <row r="2581" spans="1:4" x14ac:dyDescent="0.2">
      <c r="A2581" s="1">
        <v>2581</v>
      </c>
      <c r="B2581" s="1">
        <v>2581</v>
      </c>
      <c r="C2581" t="s">
        <v>228461</v>
      </c>
      <c r="D2581" t="s">
        <v>228462</v>
      </c>
    </row>
    <row r="2582" spans="1:4" x14ac:dyDescent="0.2">
      <c r="A2582" s="1">
        <v>2582</v>
      </c>
      <c r="B2582" s="1">
        <v>2582</v>
      </c>
      <c r="C2582" t="s">
        <v>228461</v>
      </c>
      <c r="D2582" t="s">
        <v>228462</v>
      </c>
    </row>
    <row r="2583" spans="1:4" x14ac:dyDescent="0.2">
      <c r="A2583" s="1">
        <v>2583</v>
      </c>
      <c r="B2583" s="1">
        <v>2583</v>
      </c>
      <c r="C2583" t="s">
        <v>228461</v>
      </c>
      <c r="D2583" t="s">
        <v>228462</v>
      </c>
    </row>
    <row r="2584" spans="1:4" x14ac:dyDescent="0.2">
      <c r="A2584" s="1">
        <v>2584</v>
      </c>
      <c r="B2584" s="1">
        <v>2584</v>
      </c>
      <c r="C2584" t="s">
        <v>228461</v>
      </c>
      <c r="D2584" t="s">
        <v>228462</v>
      </c>
    </row>
    <row r="2585" spans="1:4" x14ac:dyDescent="0.2">
      <c r="A2585" s="1">
        <v>2585</v>
      </c>
      <c r="B2585" s="1">
        <v>2585</v>
      </c>
      <c r="C2585" t="s">
        <v>228461</v>
      </c>
      <c r="D2585" t="s">
        <v>228462</v>
      </c>
    </row>
    <row r="2586" spans="1:4" x14ac:dyDescent="0.2">
      <c r="A2586" s="1">
        <v>2586</v>
      </c>
      <c r="B2586" s="1">
        <v>2586</v>
      </c>
      <c r="C2586" t="s">
        <v>228461</v>
      </c>
      <c r="D2586" t="s">
        <v>228462</v>
      </c>
    </row>
    <row r="2587" spans="1:4" x14ac:dyDescent="0.2">
      <c r="A2587" s="1">
        <v>2587</v>
      </c>
      <c r="B2587" s="1">
        <v>2587</v>
      </c>
      <c r="C2587" t="s">
        <v>228461</v>
      </c>
      <c r="D2587" t="s">
        <v>228462</v>
      </c>
    </row>
    <row r="2588" spans="1:4" x14ac:dyDescent="0.2">
      <c r="A2588" s="1">
        <v>2588</v>
      </c>
      <c r="B2588" s="1">
        <v>2588</v>
      </c>
      <c r="C2588" t="s">
        <v>228461</v>
      </c>
      <c r="D2588" t="s">
        <v>228462</v>
      </c>
    </row>
    <row r="2589" spans="1:4" x14ac:dyDescent="0.2">
      <c r="A2589" s="1">
        <v>2589</v>
      </c>
      <c r="B2589" s="1">
        <v>2589</v>
      </c>
      <c r="C2589" t="s">
        <v>228461</v>
      </c>
      <c r="D2589" t="s">
        <v>228462</v>
      </c>
    </row>
    <row r="2590" spans="1:4" x14ac:dyDescent="0.2">
      <c r="A2590" s="1">
        <v>2590</v>
      </c>
      <c r="B2590" s="1">
        <v>2590</v>
      </c>
      <c r="C2590" t="s">
        <v>228461</v>
      </c>
      <c r="D2590" t="s">
        <v>228462</v>
      </c>
    </row>
    <row r="2591" spans="1:4" x14ac:dyDescent="0.2">
      <c r="A2591" s="1">
        <v>2591</v>
      </c>
      <c r="B2591" s="1">
        <v>2591</v>
      </c>
      <c r="C2591" t="s">
        <v>228461</v>
      </c>
      <c r="D2591" t="s">
        <v>228462</v>
      </c>
    </row>
    <row r="2592" spans="1:4" x14ac:dyDescent="0.2">
      <c r="A2592" s="1">
        <v>2592</v>
      </c>
      <c r="B2592" s="1">
        <v>2592</v>
      </c>
      <c r="C2592" t="s">
        <v>228461</v>
      </c>
      <c r="D2592" t="s">
        <v>228462</v>
      </c>
    </row>
    <row r="2593" spans="1:4" x14ac:dyDescent="0.2">
      <c r="A2593" s="1">
        <v>2593</v>
      </c>
      <c r="B2593" s="1">
        <v>2593</v>
      </c>
      <c r="C2593" t="s">
        <v>228461</v>
      </c>
      <c r="D2593" t="s">
        <v>228462</v>
      </c>
    </row>
    <row r="2594" spans="1:4" x14ac:dyDescent="0.2">
      <c r="A2594" s="1">
        <v>2594</v>
      </c>
      <c r="B2594" s="1">
        <v>2594</v>
      </c>
      <c r="C2594" t="s">
        <v>228461</v>
      </c>
      <c r="D2594" t="s">
        <v>228462</v>
      </c>
    </row>
    <row r="2595" spans="1:4" x14ac:dyDescent="0.2">
      <c r="A2595" s="1">
        <v>2595</v>
      </c>
      <c r="B2595" s="1">
        <v>2595</v>
      </c>
      <c r="C2595" t="s">
        <v>228461</v>
      </c>
      <c r="D2595" t="s">
        <v>228462</v>
      </c>
    </row>
    <row r="2596" spans="1:4" x14ac:dyDescent="0.2">
      <c r="A2596" s="1">
        <v>2596</v>
      </c>
      <c r="B2596" s="1">
        <v>2596</v>
      </c>
      <c r="C2596" t="s">
        <v>228461</v>
      </c>
      <c r="D2596" t="s">
        <v>228462</v>
      </c>
    </row>
    <row r="2597" spans="1:4" x14ac:dyDescent="0.2">
      <c r="A2597" s="1">
        <v>2597</v>
      </c>
      <c r="B2597" s="1">
        <v>2597</v>
      </c>
      <c r="C2597" t="s">
        <v>228461</v>
      </c>
      <c r="D2597" t="s">
        <v>228462</v>
      </c>
    </row>
    <row r="2598" spans="1:4" x14ac:dyDescent="0.2">
      <c r="A2598" s="1">
        <v>2598</v>
      </c>
      <c r="B2598" s="1">
        <v>2598</v>
      </c>
      <c r="C2598" t="s">
        <v>228461</v>
      </c>
      <c r="D2598" t="s">
        <v>228462</v>
      </c>
    </row>
    <row r="2599" spans="1:4" x14ac:dyDescent="0.2">
      <c r="A2599" s="1">
        <v>2599</v>
      </c>
      <c r="B2599" s="1">
        <v>2599</v>
      </c>
      <c r="C2599" t="s">
        <v>228461</v>
      </c>
      <c r="D2599" t="s">
        <v>228462</v>
      </c>
    </row>
    <row r="2600" spans="1:4" x14ac:dyDescent="0.2">
      <c r="A2600" s="1">
        <v>2600</v>
      </c>
      <c r="B2600" s="1">
        <v>2600</v>
      </c>
      <c r="C2600" t="s">
        <v>228461</v>
      </c>
      <c r="D2600" t="s">
        <v>228462</v>
      </c>
    </row>
    <row r="2601" spans="1:4" x14ac:dyDescent="0.2">
      <c r="A2601" s="1">
        <v>2601</v>
      </c>
      <c r="B2601" s="1">
        <v>2601</v>
      </c>
      <c r="C2601" t="s">
        <v>228461</v>
      </c>
      <c r="D2601" t="s">
        <v>228462</v>
      </c>
    </row>
    <row r="2602" spans="1:4" x14ac:dyDescent="0.2">
      <c r="A2602" s="1">
        <v>2602</v>
      </c>
      <c r="B2602" s="1">
        <v>2602</v>
      </c>
      <c r="C2602" t="s">
        <v>228461</v>
      </c>
      <c r="D2602" t="s">
        <v>228462</v>
      </c>
    </row>
    <row r="2603" spans="1:4" x14ac:dyDescent="0.2">
      <c r="A2603" s="1">
        <v>2603</v>
      </c>
      <c r="B2603" s="1">
        <v>2603</v>
      </c>
      <c r="C2603" t="s">
        <v>228461</v>
      </c>
      <c r="D2603" t="s">
        <v>228462</v>
      </c>
    </row>
    <row r="2604" spans="1:4" x14ac:dyDescent="0.2">
      <c r="A2604" s="1">
        <v>2604</v>
      </c>
      <c r="B2604" s="1">
        <v>2604</v>
      </c>
      <c r="C2604" t="s">
        <v>228461</v>
      </c>
      <c r="D2604" t="s">
        <v>228462</v>
      </c>
    </row>
    <row r="2605" spans="1:4" x14ac:dyDescent="0.2">
      <c r="A2605" s="1">
        <v>2605</v>
      </c>
      <c r="B2605" s="1">
        <v>2605</v>
      </c>
      <c r="C2605" t="s">
        <v>228461</v>
      </c>
      <c r="D2605" t="s">
        <v>228462</v>
      </c>
    </row>
    <row r="2606" spans="1:4" x14ac:dyDescent="0.2">
      <c r="A2606" s="1">
        <v>2606</v>
      </c>
      <c r="B2606" s="1">
        <v>2606</v>
      </c>
      <c r="C2606" t="s">
        <v>228461</v>
      </c>
      <c r="D2606" t="s">
        <v>228462</v>
      </c>
    </row>
    <row r="2607" spans="1:4" x14ac:dyDescent="0.2">
      <c r="A2607" s="1">
        <v>2607</v>
      </c>
      <c r="B2607" s="1">
        <v>2607</v>
      </c>
      <c r="C2607" t="s">
        <v>228461</v>
      </c>
      <c r="D2607" t="s">
        <v>228462</v>
      </c>
    </row>
    <row r="2608" spans="1:4" x14ac:dyDescent="0.2">
      <c r="A2608" s="1">
        <v>2608</v>
      </c>
      <c r="B2608" s="1">
        <v>2608</v>
      </c>
      <c r="C2608" t="s">
        <v>228461</v>
      </c>
      <c r="D2608" t="s">
        <v>228462</v>
      </c>
    </row>
    <row r="2609" spans="1:4" x14ac:dyDescent="0.2">
      <c r="A2609" s="1">
        <v>2609</v>
      </c>
      <c r="B2609" s="1">
        <v>2609</v>
      </c>
      <c r="C2609" t="s">
        <v>228461</v>
      </c>
      <c r="D2609" t="s">
        <v>228462</v>
      </c>
    </row>
    <row r="2610" spans="1:4" x14ac:dyDescent="0.2">
      <c r="A2610" s="1">
        <v>2610</v>
      </c>
      <c r="B2610" s="1">
        <v>2610</v>
      </c>
      <c r="C2610" t="s">
        <v>228461</v>
      </c>
      <c r="D2610" t="s">
        <v>228462</v>
      </c>
    </row>
    <row r="2611" spans="1:4" x14ac:dyDescent="0.2">
      <c r="A2611" s="1">
        <v>2611</v>
      </c>
      <c r="B2611" s="1">
        <v>2611</v>
      </c>
      <c r="C2611" t="s">
        <v>228461</v>
      </c>
      <c r="D2611" t="s">
        <v>228462</v>
      </c>
    </row>
    <row r="2612" spans="1:4" x14ac:dyDescent="0.2">
      <c r="A2612" s="1">
        <v>2612</v>
      </c>
      <c r="B2612" s="1">
        <v>2612</v>
      </c>
      <c r="C2612" t="s">
        <v>228461</v>
      </c>
      <c r="D2612" t="s">
        <v>228462</v>
      </c>
    </row>
    <row r="2613" spans="1:4" x14ac:dyDescent="0.2">
      <c r="A2613" s="1">
        <v>2613</v>
      </c>
      <c r="B2613" s="1">
        <v>2613</v>
      </c>
      <c r="C2613" t="s">
        <v>228461</v>
      </c>
      <c r="D2613" t="s">
        <v>228462</v>
      </c>
    </row>
    <row r="2614" spans="1:4" x14ac:dyDescent="0.2">
      <c r="A2614" s="1">
        <v>2614</v>
      </c>
      <c r="B2614" s="1">
        <v>2614</v>
      </c>
      <c r="C2614" t="s">
        <v>228461</v>
      </c>
      <c r="D2614" t="s">
        <v>228462</v>
      </c>
    </row>
    <row r="2615" spans="1:4" x14ac:dyDescent="0.2">
      <c r="A2615" s="1">
        <v>2615</v>
      </c>
      <c r="B2615" s="1">
        <v>2615</v>
      </c>
      <c r="C2615" t="s">
        <v>228461</v>
      </c>
      <c r="D2615" t="s">
        <v>228462</v>
      </c>
    </row>
    <row r="2616" spans="1:4" x14ac:dyDescent="0.2">
      <c r="A2616" s="1">
        <v>2616</v>
      </c>
      <c r="B2616" s="1">
        <v>2616</v>
      </c>
      <c r="C2616" t="s">
        <v>228461</v>
      </c>
      <c r="D2616" t="s">
        <v>228462</v>
      </c>
    </row>
    <row r="2617" spans="1:4" x14ac:dyDescent="0.2">
      <c r="A2617" s="1">
        <v>2617</v>
      </c>
      <c r="B2617" s="1">
        <v>2617</v>
      </c>
      <c r="C2617" t="s">
        <v>228461</v>
      </c>
      <c r="D2617" t="s">
        <v>228462</v>
      </c>
    </row>
    <row r="2618" spans="1:4" x14ac:dyDescent="0.2">
      <c r="A2618" s="1">
        <v>2618</v>
      </c>
      <c r="B2618" s="1">
        <v>2618</v>
      </c>
      <c r="C2618" t="s">
        <v>228461</v>
      </c>
      <c r="D2618" t="s">
        <v>228462</v>
      </c>
    </row>
    <row r="2619" spans="1:4" x14ac:dyDescent="0.2">
      <c r="A2619" s="1">
        <v>2619</v>
      </c>
      <c r="B2619" s="1">
        <v>2619</v>
      </c>
      <c r="C2619" t="s">
        <v>228461</v>
      </c>
      <c r="D2619" t="s">
        <v>228462</v>
      </c>
    </row>
    <row r="2620" spans="1:4" x14ac:dyDescent="0.2">
      <c r="A2620" s="1">
        <v>2620</v>
      </c>
      <c r="B2620" s="1">
        <v>2620</v>
      </c>
      <c r="C2620" t="s">
        <v>228461</v>
      </c>
      <c r="D2620" t="s">
        <v>228462</v>
      </c>
    </row>
    <row r="2621" spans="1:4" x14ac:dyDescent="0.2">
      <c r="A2621" s="1">
        <v>2621</v>
      </c>
      <c r="B2621" s="1">
        <v>2621</v>
      </c>
      <c r="C2621" t="s">
        <v>228461</v>
      </c>
      <c r="D2621" t="s">
        <v>228462</v>
      </c>
    </row>
    <row r="2622" spans="1:4" x14ac:dyDescent="0.2">
      <c r="A2622" s="1">
        <v>2622</v>
      </c>
      <c r="B2622" s="1">
        <v>2622</v>
      </c>
      <c r="C2622" t="s">
        <v>228461</v>
      </c>
      <c r="D2622" t="s">
        <v>228462</v>
      </c>
    </row>
    <row r="2623" spans="1:4" x14ac:dyDescent="0.2">
      <c r="A2623" s="1">
        <v>2623</v>
      </c>
      <c r="B2623" s="1">
        <v>2623</v>
      </c>
      <c r="C2623" t="s">
        <v>228461</v>
      </c>
      <c r="D2623" t="s">
        <v>228462</v>
      </c>
    </row>
    <row r="2624" spans="1:4" x14ac:dyDescent="0.2">
      <c r="A2624" s="1">
        <v>2624</v>
      </c>
      <c r="B2624" s="1">
        <v>2624</v>
      </c>
      <c r="C2624" t="s">
        <v>228461</v>
      </c>
      <c r="D2624" t="s">
        <v>228462</v>
      </c>
    </row>
    <row r="2625" spans="1:4" x14ac:dyDescent="0.2">
      <c r="A2625" s="1">
        <v>2625</v>
      </c>
      <c r="B2625" s="1">
        <v>2625</v>
      </c>
      <c r="C2625" t="s">
        <v>228461</v>
      </c>
      <c r="D2625" t="s">
        <v>228462</v>
      </c>
    </row>
    <row r="2626" spans="1:4" x14ac:dyDescent="0.2">
      <c r="A2626" s="1">
        <v>2626</v>
      </c>
      <c r="B2626" s="1">
        <v>2626</v>
      </c>
      <c r="C2626" t="s">
        <v>228461</v>
      </c>
      <c r="D2626" t="s">
        <v>228462</v>
      </c>
    </row>
    <row r="2627" spans="1:4" x14ac:dyDescent="0.2">
      <c r="A2627" s="1">
        <v>2627</v>
      </c>
      <c r="B2627" s="1">
        <v>2627</v>
      </c>
      <c r="C2627" t="s">
        <v>228461</v>
      </c>
      <c r="D2627" t="s">
        <v>228462</v>
      </c>
    </row>
    <row r="2628" spans="1:4" x14ac:dyDescent="0.2">
      <c r="A2628" s="1">
        <v>2628</v>
      </c>
      <c r="B2628" s="1">
        <v>2628</v>
      </c>
      <c r="C2628" t="s">
        <v>228461</v>
      </c>
      <c r="D2628" t="s">
        <v>228462</v>
      </c>
    </row>
    <row r="2629" spans="1:4" x14ac:dyDescent="0.2">
      <c r="A2629" s="1">
        <v>2629</v>
      </c>
      <c r="B2629" s="1">
        <v>2629</v>
      </c>
      <c r="C2629" t="s">
        <v>228461</v>
      </c>
      <c r="D2629" t="s">
        <v>228462</v>
      </c>
    </row>
    <row r="2630" spans="1:4" x14ac:dyDescent="0.2">
      <c r="A2630" s="1">
        <v>2630</v>
      </c>
      <c r="B2630" s="1">
        <v>2630</v>
      </c>
      <c r="C2630" t="s">
        <v>228461</v>
      </c>
      <c r="D2630" t="s">
        <v>228462</v>
      </c>
    </row>
    <row r="2631" spans="1:4" x14ac:dyDescent="0.2">
      <c r="A2631" s="1">
        <v>2631</v>
      </c>
      <c r="B2631" s="1">
        <v>2631</v>
      </c>
      <c r="C2631" t="s">
        <v>228461</v>
      </c>
      <c r="D2631" t="s">
        <v>228462</v>
      </c>
    </row>
    <row r="2632" spans="1:4" x14ac:dyDescent="0.2">
      <c r="A2632" s="1">
        <v>2632</v>
      </c>
      <c r="B2632" s="1">
        <v>2632</v>
      </c>
      <c r="C2632" t="s">
        <v>228461</v>
      </c>
      <c r="D2632" t="s">
        <v>228462</v>
      </c>
    </row>
    <row r="2633" spans="1:4" x14ac:dyDescent="0.2">
      <c r="A2633" s="1">
        <v>2633</v>
      </c>
      <c r="B2633" s="1">
        <v>2633</v>
      </c>
      <c r="C2633" t="s">
        <v>228461</v>
      </c>
      <c r="D2633" t="s">
        <v>228462</v>
      </c>
    </row>
    <row r="2634" spans="1:4" x14ac:dyDescent="0.2">
      <c r="A2634" s="1">
        <v>2634</v>
      </c>
      <c r="B2634" s="1">
        <v>2634</v>
      </c>
      <c r="C2634" t="s">
        <v>228461</v>
      </c>
      <c r="D2634" t="s">
        <v>228462</v>
      </c>
    </row>
    <row r="2635" spans="1:4" x14ac:dyDescent="0.2">
      <c r="A2635" s="1">
        <v>2635</v>
      </c>
      <c r="B2635" s="1">
        <v>2635</v>
      </c>
      <c r="C2635" t="s">
        <v>228461</v>
      </c>
      <c r="D2635" t="s">
        <v>228462</v>
      </c>
    </row>
    <row r="2636" spans="1:4" x14ac:dyDescent="0.2">
      <c r="A2636" s="1">
        <v>2636</v>
      </c>
      <c r="B2636" s="1">
        <v>2636</v>
      </c>
      <c r="C2636" t="s">
        <v>228461</v>
      </c>
      <c r="D2636" t="s">
        <v>228462</v>
      </c>
    </row>
    <row r="2637" spans="1:4" x14ac:dyDescent="0.2">
      <c r="A2637" s="1">
        <v>2637</v>
      </c>
      <c r="B2637" s="1">
        <v>2637</v>
      </c>
      <c r="C2637" t="s">
        <v>228461</v>
      </c>
      <c r="D2637" t="s">
        <v>228462</v>
      </c>
    </row>
    <row r="2638" spans="1:4" x14ac:dyDescent="0.2">
      <c r="A2638" s="1">
        <v>2638</v>
      </c>
      <c r="B2638" s="1">
        <v>2638</v>
      </c>
      <c r="C2638" t="s">
        <v>228461</v>
      </c>
      <c r="D2638" t="s">
        <v>228462</v>
      </c>
    </row>
    <row r="2639" spans="1:4" x14ac:dyDescent="0.2">
      <c r="A2639" s="1">
        <v>2639</v>
      </c>
      <c r="B2639" s="1">
        <v>2639</v>
      </c>
      <c r="C2639" t="s">
        <v>228461</v>
      </c>
      <c r="D2639" t="s">
        <v>228462</v>
      </c>
    </row>
    <row r="2640" spans="1:4" x14ac:dyDescent="0.2">
      <c r="A2640" s="1">
        <v>2640</v>
      </c>
      <c r="B2640" s="1">
        <v>2640</v>
      </c>
      <c r="C2640" t="s">
        <v>228461</v>
      </c>
      <c r="D2640" t="s">
        <v>228462</v>
      </c>
    </row>
    <row r="2641" spans="1:4" x14ac:dyDescent="0.2">
      <c r="A2641" s="1">
        <v>2641</v>
      </c>
      <c r="B2641" s="1">
        <v>2641</v>
      </c>
      <c r="C2641" t="s">
        <v>228461</v>
      </c>
      <c r="D2641" t="s">
        <v>228462</v>
      </c>
    </row>
    <row r="2642" spans="1:4" x14ac:dyDescent="0.2">
      <c r="A2642" s="1">
        <v>2642</v>
      </c>
      <c r="B2642" s="1">
        <v>2642</v>
      </c>
      <c r="C2642" t="s">
        <v>228461</v>
      </c>
      <c r="D2642" t="s">
        <v>228462</v>
      </c>
    </row>
    <row r="2643" spans="1:4" x14ac:dyDescent="0.2">
      <c r="A2643" s="1">
        <v>2643</v>
      </c>
      <c r="B2643" s="1">
        <v>2643</v>
      </c>
      <c r="C2643" t="s">
        <v>228461</v>
      </c>
      <c r="D2643" t="s">
        <v>228462</v>
      </c>
    </row>
    <row r="2644" spans="1:4" x14ac:dyDescent="0.2">
      <c r="A2644" s="1">
        <v>2644</v>
      </c>
      <c r="B2644" s="1">
        <v>2644</v>
      </c>
      <c r="C2644" t="s">
        <v>228461</v>
      </c>
      <c r="D2644" t="s">
        <v>228462</v>
      </c>
    </row>
    <row r="2645" spans="1:4" x14ac:dyDescent="0.2">
      <c r="A2645" s="1">
        <v>2645</v>
      </c>
      <c r="B2645" s="1">
        <v>2645</v>
      </c>
      <c r="C2645" t="s">
        <v>228461</v>
      </c>
      <c r="D2645" t="s">
        <v>228462</v>
      </c>
    </row>
    <row r="2646" spans="1:4" x14ac:dyDescent="0.2">
      <c r="A2646" s="1">
        <v>2646</v>
      </c>
      <c r="B2646" s="1">
        <v>2646</v>
      </c>
      <c r="C2646" t="s">
        <v>228461</v>
      </c>
      <c r="D2646" t="s">
        <v>228462</v>
      </c>
    </row>
    <row r="2647" spans="1:4" x14ac:dyDescent="0.2">
      <c r="A2647" s="1">
        <v>2647</v>
      </c>
      <c r="B2647" s="1">
        <v>2647</v>
      </c>
      <c r="C2647" t="s">
        <v>228461</v>
      </c>
      <c r="D2647" t="s">
        <v>228462</v>
      </c>
    </row>
    <row r="2648" spans="1:4" x14ac:dyDescent="0.2">
      <c r="A2648" s="1">
        <v>2648</v>
      </c>
      <c r="B2648" s="1">
        <v>2648</v>
      </c>
      <c r="C2648" t="s">
        <v>228461</v>
      </c>
      <c r="D2648" t="s">
        <v>228462</v>
      </c>
    </row>
    <row r="2649" spans="1:4" x14ac:dyDescent="0.2">
      <c r="A2649" s="1">
        <v>2649</v>
      </c>
      <c r="B2649" s="1">
        <v>2649</v>
      </c>
      <c r="C2649" t="s">
        <v>228461</v>
      </c>
      <c r="D2649" t="s">
        <v>228462</v>
      </c>
    </row>
    <row r="2650" spans="1:4" x14ac:dyDescent="0.2">
      <c r="A2650" s="1">
        <v>2650</v>
      </c>
      <c r="B2650" s="1">
        <v>2650</v>
      </c>
      <c r="C2650" t="s">
        <v>228461</v>
      </c>
      <c r="D2650" t="s">
        <v>228462</v>
      </c>
    </row>
    <row r="2651" spans="1:4" x14ac:dyDescent="0.2">
      <c r="A2651" s="1">
        <v>2651</v>
      </c>
      <c r="B2651" s="1">
        <v>2651</v>
      </c>
      <c r="C2651" t="s">
        <v>228461</v>
      </c>
      <c r="D2651" t="s">
        <v>228462</v>
      </c>
    </row>
    <row r="2652" spans="1:4" x14ac:dyDescent="0.2">
      <c r="A2652" s="1">
        <v>2652</v>
      </c>
      <c r="B2652" s="1">
        <v>2652</v>
      </c>
      <c r="C2652" t="s">
        <v>228461</v>
      </c>
      <c r="D2652" t="s">
        <v>228462</v>
      </c>
    </row>
    <row r="2653" spans="1:4" x14ac:dyDescent="0.2">
      <c r="A2653" s="1">
        <v>2653</v>
      </c>
      <c r="B2653" s="1">
        <v>2653</v>
      </c>
      <c r="C2653" t="s">
        <v>228461</v>
      </c>
      <c r="D2653" t="s">
        <v>228462</v>
      </c>
    </row>
    <row r="2654" spans="1:4" x14ac:dyDescent="0.2">
      <c r="A2654" s="1">
        <v>2654</v>
      </c>
      <c r="B2654" s="1">
        <v>2654</v>
      </c>
      <c r="C2654" t="s">
        <v>228461</v>
      </c>
      <c r="D2654" t="s">
        <v>228462</v>
      </c>
    </row>
    <row r="2655" spans="1:4" x14ac:dyDescent="0.2">
      <c r="A2655" s="1">
        <v>2655</v>
      </c>
      <c r="B2655" s="1">
        <v>2655</v>
      </c>
      <c r="C2655" t="s">
        <v>228461</v>
      </c>
      <c r="D2655" t="s">
        <v>228462</v>
      </c>
    </row>
    <row r="2656" spans="1:4" x14ac:dyDescent="0.2">
      <c r="A2656" s="1">
        <v>2656</v>
      </c>
      <c r="B2656" s="1">
        <v>2656</v>
      </c>
      <c r="C2656" t="s">
        <v>228461</v>
      </c>
      <c r="D2656" t="s">
        <v>228462</v>
      </c>
    </row>
    <row r="2657" spans="1:4" x14ac:dyDescent="0.2">
      <c r="A2657" s="1">
        <v>2657</v>
      </c>
      <c r="B2657" s="1">
        <v>2657</v>
      </c>
      <c r="C2657" t="s">
        <v>228461</v>
      </c>
      <c r="D2657" t="s">
        <v>228462</v>
      </c>
    </row>
    <row r="2658" spans="1:4" x14ac:dyDescent="0.2">
      <c r="A2658" s="1">
        <v>2658</v>
      </c>
      <c r="B2658" s="1">
        <v>2658</v>
      </c>
      <c r="C2658" t="s">
        <v>228461</v>
      </c>
      <c r="D2658" t="s">
        <v>228462</v>
      </c>
    </row>
    <row r="2659" spans="1:4" x14ac:dyDescent="0.2">
      <c r="A2659" s="1">
        <v>2659</v>
      </c>
      <c r="B2659" s="1">
        <v>2659</v>
      </c>
      <c r="C2659" t="s">
        <v>228461</v>
      </c>
      <c r="D2659" t="s">
        <v>228462</v>
      </c>
    </row>
    <row r="2660" spans="1:4" x14ac:dyDescent="0.2">
      <c r="A2660" s="1">
        <v>2660</v>
      </c>
      <c r="B2660" s="1">
        <v>2660</v>
      </c>
      <c r="C2660" t="s">
        <v>228461</v>
      </c>
      <c r="D2660" t="s">
        <v>228462</v>
      </c>
    </row>
    <row r="2661" spans="1:4" x14ac:dyDescent="0.2">
      <c r="A2661" s="1">
        <v>2661</v>
      </c>
      <c r="B2661" s="1">
        <v>2661</v>
      </c>
      <c r="C2661" t="s">
        <v>228461</v>
      </c>
      <c r="D2661" t="s">
        <v>228462</v>
      </c>
    </row>
    <row r="2662" spans="1:4" x14ac:dyDescent="0.2">
      <c r="A2662" s="1">
        <v>2662</v>
      </c>
      <c r="B2662" s="1">
        <v>2662</v>
      </c>
      <c r="C2662" t="s">
        <v>228461</v>
      </c>
      <c r="D2662" t="s">
        <v>228462</v>
      </c>
    </row>
    <row r="2663" spans="1:4" x14ac:dyDescent="0.2">
      <c r="A2663" s="1">
        <v>2663</v>
      </c>
      <c r="B2663" s="1">
        <v>2663</v>
      </c>
      <c r="C2663" t="s">
        <v>228461</v>
      </c>
      <c r="D2663" t="s">
        <v>228462</v>
      </c>
    </row>
    <row r="2664" spans="1:4" x14ac:dyDescent="0.2">
      <c r="A2664" s="1">
        <v>2664</v>
      </c>
      <c r="B2664" s="1">
        <v>2664</v>
      </c>
      <c r="C2664" t="s">
        <v>228461</v>
      </c>
      <c r="D2664" t="s">
        <v>228462</v>
      </c>
    </row>
    <row r="2665" spans="1:4" x14ac:dyDescent="0.2">
      <c r="A2665" s="1">
        <v>2665</v>
      </c>
      <c r="B2665" s="1">
        <v>2665</v>
      </c>
      <c r="C2665" t="s">
        <v>228461</v>
      </c>
      <c r="D2665" t="s">
        <v>228462</v>
      </c>
    </row>
    <row r="2666" spans="1:4" x14ac:dyDescent="0.2">
      <c r="A2666" s="1">
        <v>2666</v>
      </c>
      <c r="B2666" s="1">
        <v>2666</v>
      </c>
      <c r="C2666" t="s">
        <v>228461</v>
      </c>
      <c r="D2666" t="s">
        <v>228462</v>
      </c>
    </row>
    <row r="2667" spans="1:4" x14ac:dyDescent="0.2">
      <c r="A2667" s="1">
        <v>2667</v>
      </c>
      <c r="B2667" s="1">
        <v>2667</v>
      </c>
      <c r="C2667" t="s">
        <v>228461</v>
      </c>
      <c r="D2667" t="s">
        <v>228462</v>
      </c>
    </row>
    <row r="2668" spans="1:4" x14ac:dyDescent="0.2">
      <c r="A2668" s="1">
        <v>2668</v>
      </c>
      <c r="B2668" s="1">
        <v>2668</v>
      </c>
      <c r="C2668" t="s">
        <v>228461</v>
      </c>
      <c r="D2668" t="s">
        <v>228462</v>
      </c>
    </row>
    <row r="2669" spans="1:4" x14ac:dyDescent="0.2">
      <c r="A2669" s="1">
        <v>2669</v>
      </c>
      <c r="B2669" s="1">
        <v>2669</v>
      </c>
      <c r="C2669" t="s">
        <v>228461</v>
      </c>
      <c r="D2669" t="s">
        <v>228462</v>
      </c>
    </row>
    <row r="2670" spans="1:4" x14ac:dyDescent="0.2">
      <c r="A2670" s="1">
        <v>2670</v>
      </c>
      <c r="B2670" s="1">
        <v>2670</v>
      </c>
      <c r="C2670" t="s">
        <v>228461</v>
      </c>
      <c r="D2670" t="s">
        <v>228462</v>
      </c>
    </row>
    <row r="2671" spans="1:4" x14ac:dyDescent="0.2">
      <c r="A2671" s="1">
        <v>2671</v>
      </c>
      <c r="B2671" s="1">
        <v>2671</v>
      </c>
      <c r="C2671" t="s">
        <v>228461</v>
      </c>
      <c r="D2671" t="s">
        <v>228462</v>
      </c>
    </row>
    <row r="2672" spans="1:4" x14ac:dyDescent="0.2">
      <c r="A2672" s="1">
        <v>2672</v>
      </c>
      <c r="B2672" s="1">
        <v>2672</v>
      </c>
      <c r="C2672" t="s">
        <v>228461</v>
      </c>
      <c r="D2672" t="s">
        <v>228462</v>
      </c>
    </row>
    <row r="2673" spans="1:4" x14ac:dyDescent="0.2">
      <c r="A2673" s="1">
        <v>2673</v>
      </c>
      <c r="B2673" s="1">
        <v>2673</v>
      </c>
      <c r="C2673" t="s">
        <v>228461</v>
      </c>
      <c r="D2673" t="s">
        <v>228462</v>
      </c>
    </row>
    <row r="2674" spans="1:4" x14ac:dyDescent="0.2">
      <c r="A2674" s="1">
        <v>2674</v>
      </c>
      <c r="B2674" s="1">
        <v>2674</v>
      </c>
      <c r="C2674" t="s">
        <v>228461</v>
      </c>
      <c r="D2674" t="s">
        <v>228462</v>
      </c>
    </row>
    <row r="2675" spans="1:4" x14ac:dyDescent="0.2">
      <c r="A2675" s="1">
        <v>2675</v>
      </c>
      <c r="B2675" s="1">
        <v>2675</v>
      </c>
      <c r="C2675" t="s">
        <v>228461</v>
      </c>
      <c r="D2675" t="s">
        <v>228462</v>
      </c>
    </row>
    <row r="2676" spans="1:4" x14ac:dyDescent="0.2">
      <c r="A2676" s="1">
        <v>2676</v>
      </c>
      <c r="B2676" s="1">
        <v>2676</v>
      </c>
      <c r="C2676" t="s">
        <v>228461</v>
      </c>
      <c r="D2676" t="s">
        <v>228462</v>
      </c>
    </row>
    <row r="2677" spans="1:4" x14ac:dyDescent="0.2">
      <c r="A2677" s="1">
        <v>2677</v>
      </c>
      <c r="B2677" s="1">
        <v>2677</v>
      </c>
      <c r="C2677" t="s">
        <v>228461</v>
      </c>
      <c r="D2677" t="s">
        <v>228462</v>
      </c>
    </row>
    <row r="2678" spans="1:4" x14ac:dyDescent="0.2">
      <c r="A2678" s="1">
        <v>2678</v>
      </c>
      <c r="B2678" s="1">
        <v>2678</v>
      </c>
      <c r="C2678" t="s">
        <v>228461</v>
      </c>
      <c r="D2678" t="s">
        <v>228462</v>
      </c>
    </row>
    <row r="2679" spans="1:4" x14ac:dyDescent="0.2">
      <c r="A2679" s="1">
        <v>2679</v>
      </c>
      <c r="B2679" s="1">
        <v>2679</v>
      </c>
      <c r="C2679" t="s">
        <v>228461</v>
      </c>
      <c r="D2679" t="s">
        <v>228462</v>
      </c>
    </row>
    <row r="2680" spans="1:4" x14ac:dyDescent="0.2">
      <c r="A2680" s="1">
        <v>2680</v>
      </c>
      <c r="B2680" s="1">
        <v>2680</v>
      </c>
      <c r="C2680" t="s">
        <v>228461</v>
      </c>
      <c r="D2680" t="s">
        <v>228462</v>
      </c>
    </row>
    <row r="2681" spans="1:4" x14ac:dyDescent="0.2">
      <c r="A2681" s="1">
        <v>2681</v>
      </c>
      <c r="B2681" s="1">
        <v>2681</v>
      </c>
      <c r="C2681" t="s">
        <v>228461</v>
      </c>
      <c r="D2681" t="s">
        <v>228462</v>
      </c>
    </row>
    <row r="2682" spans="1:4" x14ac:dyDescent="0.2">
      <c r="A2682" s="1">
        <v>2682</v>
      </c>
      <c r="B2682" s="1">
        <v>2682</v>
      </c>
      <c r="C2682" t="s">
        <v>228461</v>
      </c>
      <c r="D2682" t="s">
        <v>228462</v>
      </c>
    </row>
    <row r="2683" spans="1:4" x14ac:dyDescent="0.2">
      <c r="A2683" s="1">
        <v>2683</v>
      </c>
      <c r="B2683" s="1">
        <v>2683</v>
      </c>
      <c r="C2683" t="s">
        <v>228461</v>
      </c>
      <c r="D2683" t="s">
        <v>228462</v>
      </c>
    </row>
    <row r="2684" spans="1:4" x14ac:dyDescent="0.2">
      <c r="A2684" s="1">
        <v>2684</v>
      </c>
      <c r="B2684" s="1">
        <v>2684</v>
      </c>
      <c r="C2684" t="s">
        <v>228461</v>
      </c>
      <c r="D2684" t="s">
        <v>228462</v>
      </c>
    </row>
    <row r="2685" spans="1:4" x14ac:dyDescent="0.2">
      <c r="A2685" s="1">
        <v>2685</v>
      </c>
      <c r="B2685" s="1">
        <v>2685</v>
      </c>
      <c r="C2685" t="s">
        <v>228461</v>
      </c>
      <c r="D2685" t="s">
        <v>228462</v>
      </c>
    </row>
    <row r="2686" spans="1:4" x14ac:dyDescent="0.2">
      <c r="A2686" s="1">
        <v>2686</v>
      </c>
      <c r="B2686" s="1">
        <v>2686</v>
      </c>
      <c r="C2686" t="s">
        <v>228461</v>
      </c>
      <c r="D2686" t="s">
        <v>228462</v>
      </c>
    </row>
    <row r="2687" spans="1:4" x14ac:dyDescent="0.2">
      <c r="A2687" s="1">
        <v>2687</v>
      </c>
      <c r="B2687" s="1">
        <v>2687</v>
      </c>
      <c r="C2687" t="s">
        <v>228461</v>
      </c>
      <c r="D2687" t="s">
        <v>228462</v>
      </c>
    </row>
    <row r="2688" spans="1:4" x14ac:dyDescent="0.2">
      <c r="A2688" s="1">
        <v>2688</v>
      </c>
      <c r="B2688" s="1">
        <v>2688</v>
      </c>
      <c r="C2688" t="s">
        <v>228461</v>
      </c>
      <c r="D2688" t="s">
        <v>228462</v>
      </c>
    </row>
    <row r="2689" spans="1:4" x14ac:dyDescent="0.2">
      <c r="A2689" s="1">
        <v>2689</v>
      </c>
      <c r="B2689" s="1">
        <v>2689</v>
      </c>
      <c r="C2689" t="s">
        <v>228461</v>
      </c>
      <c r="D2689" t="s">
        <v>228462</v>
      </c>
    </row>
    <row r="2690" spans="1:4" x14ac:dyDescent="0.2">
      <c r="A2690" s="1">
        <v>2690</v>
      </c>
      <c r="B2690" s="1">
        <v>2690</v>
      </c>
      <c r="C2690" t="s">
        <v>228461</v>
      </c>
      <c r="D2690" t="s">
        <v>228462</v>
      </c>
    </row>
    <row r="2691" spans="1:4" x14ac:dyDescent="0.2">
      <c r="A2691" s="1">
        <v>2691</v>
      </c>
      <c r="B2691" s="1">
        <v>2691</v>
      </c>
      <c r="C2691" t="s">
        <v>228461</v>
      </c>
      <c r="D2691" t="s">
        <v>228462</v>
      </c>
    </row>
    <row r="2692" spans="1:4" x14ac:dyDescent="0.2">
      <c r="A2692" s="1">
        <v>2692</v>
      </c>
      <c r="B2692" s="1">
        <v>2692</v>
      </c>
      <c r="C2692" t="s">
        <v>228461</v>
      </c>
      <c r="D2692" t="s">
        <v>228462</v>
      </c>
    </row>
    <row r="2693" spans="1:4" x14ac:dyDescent="0.2">
      <c r="A2693" s="1">
        <v>2693</v>
      </c>
      <c r="B2693" s="1">
        <v>2693</v>
      </c>
      <c r="C2693" t="s">
        <v>228461</v>
      </c>
      <c r="D2693" t="s">
        <v>228462</v>
      </c>
    </row>
    <row r="2694" spans="1:4" x14ac:dyDescent="0.2">
      <c r="A2694" s="1">
        <v>2694</v>
      </c>
      <c r="B2694" s="1">
        <v>2694</v>
      </c>
      <c r="C2694" t="s">
        <v>228461</v>
      </c>
      <c r="D2694" t="s">
        <v>228462</v>
      </c>
    </row>
    <row r="2695" spans="1:4" x14ac:dyDescent="0.2">
      <c r="A2695" s="1">
        <v>2695</v>
      </c>
      <c r="B2695" s="1">
        <v>2695</v>
      </c>
      <c r="C2695" t="s">
        <v>228461</v>
      </c>
      <c r="D2695" t="s">
        <v>228462</v>
      </c>
    </row>
    <row r="2696" spans="1:4" x14ac:dyDescent="0.2">
      <c r="A2696" s="1">
        <v>2696</v>
      </c>
      <c r="B2696" s="1">
        <v>2696</v>
      </c>
      <c r="C2696" t="s">
        <v>228461</v>
      </c>
      <c r="D2696" t="s">
        <v>228462</v>
      </c>
    </row>
    <row r="2697" spans="1:4" x14ac:dyDescent="0.2">
      <c r="A2697" s="1">
        <v>2697</v>
      </c>
      <c r="B2697" s="1">
        <v>2697</v>
      </c>
      <c r="C2697" t="s">
        <v>228461</v>
      </c>
      <c r="D2697" t="s">
        <v>228462</v>
      </c>
    </row>
    <row r="2698" spans="1:4" x14ac:dyDescent="0.2">
      <c r="A2698" s="1">
        <v>2698</v>
      </c>
      <c r="B2698" s="1">
        <v>2698</v>
      </c>
      <c r="C2698" t="s">
        <v>228461</v>
      </c>
      <c r="D2698" t="s">
        <v>228462</v>
      </c>
    </row>
    <row r="2699" spans="1:4" x14ac:dyDescent="0.2">
      <c r="A2699" s="1">
        <v>2699</v>
      </c>
      <c r="B2699" s="1">
        <v>2699</v>
      </c>
      <c r="C2699" t="s">
        <v>228461</v>
      </c>
      <c r="D2699" t="s">
        <v>228462</v>
      </c>
    </row>
    <row r="2700" spans="1:4" x14ac:dyDescent="0.2">
      <c r="A2700" s="1">
        <v>2700</v>
      </c>
      <c r="B2700" s="1">
        <v>2700</v>
      </c>
      <c r="C2700" t="s">
        <v>228461</v>
      </c>
      <c r="D2700" t="s">
        <v>228462</v>
      </c>
    </row>
    <row r="2701" spans="1:4" x14ac:dyDescent="0.2">
      <c r="A2701" s="1">
        <v>2701</v>
      </c>
      <c r="B2701" s="1">
        <v>2701</v>
      </c>
      <c r="C2701" t="s">
        <v>228461</v>
      </c>
      <c r="D2701" t="s">
        <v>228462</v>
      </c>
    </row>
    <row r="2702" spans="1:4" x14ac:dyDescent="0.2">
      <c r="A2702" s="1">
        <v>2702</v>
      </c>
      <c r="B2702" s="1">
        <v>2702</v>
      </c>
      <c r="C2702" t="s">
        <v>228461</v>
      </c>
      <c r="D2702" t="s">
        <v>228462</v>
      </c>
    </row>
    <row r="2703" spans="1:4" x14ac:dyDescent="0.2">
      <c r="A2703" s="1">
        <v>2703</v>
      </c>
      <c r="B2703" s="1">
        <v>2703</v>
      </c>
      <c r="C2703" t="s">
        <v>228461</v>
      </c>
      <c r="D2703" t="s">
        <v>228462</v>
      </c>
    </row>
    <row r="2704" spans="1:4" x14ac:dyDescent="0.2">
      <c r="A2704" s="1">
        <v>2704</v>
      </c>
      <c r="B2704" s="1">
        <v>2704</v>
      </c>
      <c r="C2704" t="s">
        <v>228461</v>
      </c>
      <c r="D2704" t="s">
        <v>228462</v>
      </c>
    </row>
    <row r="2705" spans="1:4" x14ac:dyDescent="0.2">
      <c r="A2705" s="1">
        <v>2705</v>
      </c>
      <c r="B2705" s="1">
        <v>2705</v>
      </c>
      <c r="C2705" t="s">
        <v>228461</v>
      </c>
      <c r="D2705" t="s">
        <v>228462</v>
      </c>
    </row>
    <row r="2706" spans="1:4" x14ac:dyDescent="0.2">
      <c r="A2706" s="1">
        <v>2706</v>
      </c>
      <c r="B2706" s="1">
        <v>2706</v>
      </c>
      <c r="C2706" t="s">
        <v>228461</v>
      </c>
      <c r="D2706" t="s">
        <v>228462</v>
      </c>
    </row>
    <row r="2707" spans="1:4" x14ac:dyDescent="0.2">
      <c r="A2707" s="1">
        <v>2707</v>
      </c>
      <c r="B2707" s="1">
        <v>2707</v>
      </c>
      <c r="C2707" t="s">
        <v>228461</v>
      </c>
      <c r="D2707" t="s">
        <v>228462</v>
      </c>
    </row>
    <row r="2708" spans="1:4" x14ac:dyDescent="0.2">
      <c r="A2708" s="1">
        <v>2708</v>
      </c>
      <c r="B2708" s="1">
        <v>2708</v>
      </c>
      <c r="C2708" t="s">
        <v>228461</v>
      </c>
      <c r="D2708" t="s">
        <v>228462</v>
      </c>
    </row>
    <row r="2709" spans="1:4" x14ac:dyDescent="0.2">
      <c r="A2709" s="1">
        <v>2709</v>
      </c>
      <c r="B2709" s="1">
        <v>2709</v>
      </c>
      <c r="C2709" t="s">
        <v>228461</v>
      </c>
      <c r="D2709" t="s">
        <v>228462</v>
      </c>
    </row>
    <row r="2710" spans="1:4" x14ac:dyDescent="0.2">
      <c r="A2710" s="1">
        <v>2710</v>
      </c>
      <c r="B2710" s="1">
        <v>2710</v>
      </c>
      <c r="C2710" t="s">
        <v>228461</v>
      </c>
      <c r="D2710" t="s">
        <v>228462</v>
      </c>
    </row>
    <row r="2711" spans="1:4" x14ac:dyDescent="0.2">
      <c r="A2711" s="1">
        <v>2711</v>
      </c>
      <c r="B2711" s="1">
        <v>2711</v>
      </c>
      <c r="C2711" t="s">
        <v>228461</v>
      </c>
      <c r="D2711" t="s">
        <v>228462</v>
      </c>
    </row>
    <row r="2712" spans="1:4" x14ac:dyDescent="0.2">
      <c r="A2712" s="1">
        <v>2712</v>
      </c>
      <c r="B2712" s="1">
        <v>2712</v>
      </c>
      <c r="C2712" t="s">
        <v>228461</v>
      </c>
      <c r="D2712" t="s">
        <v>228462</v>
      </c>
    </row>
    <row r="2713" spans="1:4" x14ac:dyDescent="0.2">
      <c r="A2713" s="1">
        <v>2713</v>
      </c>
      <c r="B2713" s="1">
        <v>2713</v>
      </c>
      <c r="C2713" t="s">
        <v>228461</v>
      </c>
      <c r="D2713" t="s">
        <v>228462</v>
      </c>
    </row>
    <row r="2714" spans="1:4" x14ac:dyDescent="0.2">
      <c r="A2714" s="1">
        <v>2714</v>
      </c>
      <c r="B2714" s="1">
        <v>2714</v>
      </c>
      <c r="C2714" t="s">
        <v>228461</v>
      </c>
      <c r="D2714" t="s">
        <v>228462</v>
      </c>
    </row>
    <row r="2715" spans="1:4" x14ac:dyDescent="0.2">
      <c r="A2715" s="1">
        <v>2715</v>
      </c>
      <c r="B2715" s="1">
        <v>2715</v>
      </c>
      <c r="C2715" t="s">
        <v>228461</v>
      </c>
      <c r="D2715" t="s">
        <v>228462</v>
      </c>
    </row>
    <row r="2716" spans="1:4" x14ac:dyDescent="0.2">
      <c r="A2716" s="1">
        <v>2716</v>
      </c>
      <c r="B2716" s="1">
        <v>2716</v>
      </c>
      <c r="C2716" t="s">
        <v>228461</v>
      </c>
      <c r="D2716" t="s">
        <v>228462</v>
      </c>
    </row>
    <row r="2717" spans="1:4" x14ac:dyDescent="0.2">
      <c r="A2717" s="1">
        <v>2717</v>
      </c>
      <c r="B2717" s="1">
        <v>2717</v>
      </c>
      <c r="C2717" t="s">
        <v>228461</v>
      </c>
      <c r="D2717" t="s">
        <v>228462</v>
      </c>
    </row>
    <row r="2718" spans="1:4" x14ac:dyDescent="0.2">
      <c r="A2718" s="1">
        <v>2718</v>
      </c>
      <c r="B2718" s="1">
        <v>2718</v>
      </c>
      <c r="C2718" t="s">
        <v>228461</v>
      </c>
      <c r="D2718" t="s">
        <v>228462</v>
      </c>
    </row>
    <row r="2719" spans="1:4" x14ac:dyDescent="0.2">
      <c r="A2719" s="1">
        <v>2719</v>
      </c>
      <c r="B2719" s="1">
        <v>2719</v>
      </c>
      <c r="C2719" t="s">
        <v>228461</v>
      </c>
      <c r="D2719" t="s">
        <v>228462</v>
      </c>
    </row>
    <row r="2720" spans="1:4" x14ac:dyDescent="0.2">
      <c r="A2720" s="1">
        <v>2720</v>
      </c>
      <c r="B2720" s="1">
        <v>2720</v>
      </c>
      <c r="C2720" t="s">
        <v>228461</v>
      </c>
      <c r="D2720" t="s">
        <v>228462</v>
      </c>
    </row>
    <row r="2721" spans="1:4" x14ac:dyDescent="0.2">
      <c r="A2721" s="1">
        <v>2721</v>
      </c>
      <c r="B2721" s="1">
        <v>2721</v>
      </c>
      <c r="C2721" t="s">
        <v>228461</v>
      </c>
      <c r="D2721" t="s">
        <v>228462</v>
      </c>
    </row>
    <row r="2722" spans="1:4" x14ac:dyDescent="0.2">
      <c r="A2722" s="1">
        <v>2722</v>
      </c>
      <c r="B2722" s="1">
        <v>2722</v>
      </c>
      <c r="C2722" t="s">
        <v>228461</v>
      </c>
      <c r="D2722" t="s">
        <v>228462</v>
      </c>
    </row>
    <row r="2723" spans="1:4" x14ac:dyDescent="0.2">
      <c r="A2723" s="1">
        <v>2723</v>
      </c>
      <c r="B2723" s="1">
        <v>2723</v>
      </c>
      <c r="C2723" t="s">
        <v>228461</v>
      </c>
      <c r="D2723" t="s">
        <v>228462</v>
      </c>
    </row>
    <row r="2724" spans="1:4" x14ac:dyDescent="0.2">
      <c r="A2724" s="1">
        <v>2724</v>
      </c>
      <c r="B2724" s="1">
        <v>2724</v>
      </c>
      <c r="C2724" t="s">
        <v>228461</v>
      </c>
      <c r="D2724" t="s">
        <v>228462</v>
      </c>
    </row>
    <row r="2725" spans="1:4" x14ac:dyDescent="0.2">
      <c r="A2725" s="1">
        <v>2725</v>
      </c>
      <c r="B2725" s="1">
        <v>2725</v>
      </c>
      <c r="C2725" t="s">
        <v>228461</v>
      </c>
      <c r="D2725" t="s">
        <v>228462</v>
      </c>
    </row>
    <row r="2726" spans="1:4" x14ac:dyDescent="0.2">
      <c r="A2726" s="1">
        <v>2726</v>
      </c>
      <c r="B2726" s="1">
        <v>2726</v>
      </c>
      <c r="C2726" t="s">
        <v>228461</v>
      </c>
      <c r="D2726" t="s">
        <v>228462</v>
      </c>
    </row>
    <row r="2727" spans="1:4" x14ac:dyDescent="0.2">
      <c r="A2727" s="1">
        <v>2727</v>
      </c>
      <c r="B2727" s="1">
        <v>2727</v>
      </c>
      <c r="C2727" t="s">
        <v>228461</v>
      </c>
      <c r="D2727" t="s">
        <v>228462</v>
      </c>
    </row>
    <row r="2728" spans="1:4" x14ac:dyDescent="0.2">
      <c r="A2728" s="1">
        <v>2728</v>
      </c>
      <c r="B2728" s="1">
        <v>2728</v>
      </c>
      <c r="C2728" t="s">
        <v>228461</v>
      </c>
      <c r="D2728" t="s">
        <v>228462</v>
      </c>
    </row>
    <row r="2729" spans="1:4" x14ac:dyDescent="0.2">
      <c r="A2729" s="1">
        <v>2729</v>
      </c>
      <c r="B2729" s="1">
        <v>2729</v>
      </c>
      <c r="C2729" t="s">
        <v>228461</v>
      </c>
      <c r="D2729" t="s">
        <v>228462</v>
      </c>
    </row>
    <row r="2730" spans="1:4" x14ac:dyDescent="0.2">
      <c r="A2730" s="1">
        <v>2730</v>
      </c>
      <c r="B2730" s="1">
        <v>2730</v>
      </c>
      <c r="C2730" t="s">
        <v>228461</v>
      </c>
      <c r="D2730" t="s">
        <v>228462</v>
      </c>
    </row>
    <row r="2731" spans="1:4" x14ac:dyDescent="0.2">
      <c r="A2731" s="1">
        <v>2731</v>
      </c>
      <c r="B2731" s="1">
        <v>2731</v>
      </c>
      <c r="C2731" t="s">
        <v>228461</v>
      </c>
      <c r="D2731" t="s">
        <v>228462</v>
      </c>
    </row>
    <row r="2732" spans="1:4" x14ac:dyDescent="0.2">
      <c r="A2732" s="1">
        <v>2732</v>
      </c>
      <c r="B2732" s="1">
        <v>2732</v>
      </c>
      <c r="C2732" t="s">
        <v>228461</v>
      </c>
      <c r="D2732" t="s">
        <v>228462</v>
      </c>
    </row>
    <row r="2733" spans="1:4" x14ac:dyDescent="0.2">
      <c r="A2733" s="1">
        <v>2733</v>
      </c>
      <c r="B2733" s="1">
        <v>2733</v>
      </c>
      <c r="C2733" t="s">
        <v>228461</v>
      </c>
      <c r="D2733" t="s">
        <v>228462</v>
      </c>
    </row>
    <row r="2734" spans="1:4" x14ac:dyDescent="0.2">
      <c r="A2734" s="1">
        <v>2734</v>
      </c>
      <c r="B2734" s="1">
        <v>2734</v>
      </c>
      <c r="C2734" t="s">
        <v>228461</v>
      </c>
      <c r="D2734" t="s">
        <v>228462</v>
      </c>
    </row>
    <row r="2735" spans="1:4" x14ac:dyDescent="0.2">
      <c r="A2735" s="1">
        <v>2735</v>
      </c>
      <c r="B2735" s="1">
        <v>2735</v>
      </c>
      <c r="C2735" t="s">
        <v>228461</v>
      </c>
      <c r="D2735" t="s">
        <v>228462</v>
      </c>
    </row>
    <row r="2736" spans="1:4" x14ac:dyDescent="0.2">
      <c r="A2736" s="1">
        <v>2736</v>
      </c>
      <c r="B2736" s="1">
        <v>2736</v>
      </c>
      <c r="C2736" t="s">
        <v>228461</v>
      </c>
      <c r="D2736" t="s">
        <v>228462</v>
      </c>
    </row>
    <row r="2737" spans="1:4" x14ac:dyDescent="0.2">
      <c r="A2737" s="1">
        <v>2737</v>
      </c>
      <c r="B2737" s="1">
        <v>2737</v>
      </c>
      <c r="C2737" t="s">
        <v>228461</v>
      </c>
      <c r="D2737" t="s">
        <v>228462</v>
      </c>
    </row>
    <row r="2738" spans="1:4" x14ac:dyDescent="0.2">
      <c r="A2738" s="1">
        <v>2738</v>
      </c>
      <c r="B2738" s="1">
        <v>2738</v>
      </c>
      <c r="C2738" t="s">
        <v>228461</v>
      </c>
      <c r="D2738" t="s">
        <v>228462</v>
      </c>
    </row>
    <row r="2739" spans="1:4" x14ac:dyDescent="0.2">
      <c r="A2739" s="1">
        <v>2739</v>
      </c>
      <c r="B2739" s="1">
        <v>2739</v>
      </c>
      <c r="C2739" t="s">
        <v>228461</v>
      </c>
      <c r="D2739" t="s">
        <v>228462</v>
      </c>
    </row>
    <row r="2740" spans="1:4" x14ac:dyDescent="0.2">
      <c r="A2740" s="1">
        <v>2740</v>
      </c>
      <c r="B2740" s="1">
        <v>2740</v>
      </c>
      <c r="C2740" t="s">
        <v>228461</v>
      </c>
      <c r="D2740" t="s">
        <v>228462</v>
      </c>
    </row>
    <row r="2741" spans="1:4" x14ac:dyDescent="0.2">
      <c r="A2741" s="1">
        <v>2741</v>
      </c>
      <c r="B2741" s="1">
        <v>2741</v>
      </c>
      <c r="C2741" t="s">
        <v>228461</v>
      </c>
      <c r="D2741" t="s">
        <v>228462</v>
      </c>
    </row>
    <row r="2742" spans="1:4" x14ac:dyDescent="0.2">
      <c r="A2742" s="1">
        <v>2742</v>
      </c>
      <c r="B2742" s="1">
        <v>2742</v>
      </c>
      <c r="C2742" t="s">
        <v>228461</v>
      </c>
      <c r="D2742" t="s">
        <v>228462</v>
      </c>
    </row>
    <row r="2743" spans="1:4" x14ac:dyDescent="0.2">
      <c r="A2743" s="1">
        <v>2743</v>
      </c>
      <c r="B2743" s="1">
        <v>2743</v>
      </c>
      <c r="C2743" t="s">
        <v>228461</v>
      </c>
      <c r="D2743" t="s">
        <v>228462</v>
      </c>
    </row>
    <row r="2744" spans="1:4" x14ac:dyDescent="0.2">
      <c r="A2744" s="1">
        <v>2744</v>
      </c>
      <c r="B2744" s="1">
        <v>2744</v>
      </c>
      <c r="C2744" t="s">
        <v>228461</v>
      </c>
      <c r="D2744" t="s">
        <v>228462</v>
      </c>
    </row>
    <row r="2745" spans="1:4" x14ac:dyDescent="0.2">
      <c r="A2745" s="1">
        <v>2745</v>
      </c>
      <c r="B2745" s="1">
        <v>2745</v>
      </c>
      <c r="C2745" t="s">
        <v>228461</v>
      </c>
      <c r="D2745" t="s">
        <v>228462</v>
      </c>
    </row>
    <row r="2746" spans="1:4" x14ac:dyDescent="0.2">
      <c r="A2746" s="1">
        <v>2746</v>
      </c>
      <c r="B2746" s="1">
        <v>2746</v>
      </c>
      <c r="C2746" t="s">
        <v>228461</v>
      </c>
      <c r="D2746" t="s">
        <v>228462</v>
      </c>
    </row>
    <row r="2747" spans="1:4" x14ac:dyDescent="0.2">
      <c r="A2747" s="1">
        <v>2747</v>
      </c>
      <c r="B2747" s="1">
        <v>2747</v>
      </c>
      <c r="C2747" t="s">
        <v>228461</v>
      </c>
      <c r="D2747" t="s">
        <v>228462</v>
      </c>
    </row>
    <row r="2748" spans="1:4" x14ac:dyDescent="0.2">
      <c r="A2748" s="1">
        <v>2748</v>
      </c>
      <c r="B2748" s="1">
        <v>2748</v>
      </c>
      <c r="C2748" t="s">
        <v>228461</v>
      </c>
      <c r="D2748" t="s">
        <v>228462</v>
      </c>
    </row>
    <row r="2749" spans="1:4" x14ac:dyDescent="0.2">
      <c r="A2749" s="1">
        <v>2749</v>
      </c>
      <c r="B2749" s="1">
        <v>2749</v>
      </c>
      <c r="C2749" t="s">
        <v>228461</v>
      </c>
      <c r="D2749" t="s">
        <v>228462</v>
      </c>
    </row>
    <row r="2750" spans="1:4" x14ac:dyDescent="0.2">
      <c r="A2750" s="1">
        <v>2750</v>
      </c>
      <c r="B2750" s="1">
        <v>2750</v>
      </c>
      <c r="C2750" t="s">
        <v>228461</v>
      </c>
      <c r="D2750" t="s">
        <v>228462</v>
      </c>
    </row>
    <row r="2751" spans="1:4" x14ac:dyDescent="0.2">
      <c r="A2751" s="1">
        <v>2751</v>
      </c>
      <c r="B2751" s="1">
        <v>2751</v>
      </c>
      <c r="C2751" t="s">
        <v>228461</v>
      </c>
      <c r="D2751" t="s">
        <v>228462</v>
      </c>
    </row>
    <row r="2752" spans="1:4" x14ac:dyDescent="0.2">
      <c r="A2752" s="1">
        <v>2752</v>
      </c>
      <c r="B2752" s="1">
        <v>2752</v>
      </c>
      <c r="C2752" t="s">
        <v>228461</v>
      </c>
      <c r="D2752" t="s">
        <v>228462</v>
      </c>
    </row>
    <row r="2753" spans="1:4" x14ac:dyDescent="0.2">
      <c r="A2753" s="1">
        <v>2753</v>
      </c>
      <c r="B2753" s="1">
        <v>2753</v>
      </c>
      <c r="C2753" t="s">
        <v>228461</v>
      </c>
      <c r="D2753" t="s">
        <v>228462</v>
      </c>
    </row>
    <row r="2754" spans="1:4" x14ac:dyDescent="0.2">
      <c r="A2754" s="1">
        <v>2754</v>
      </c>
      <c r="B2754" s="1">
        <v>2754</v>
      </c>
      <c r="C2754" t="s">
        <v>228461</v>
      </c>
      <c r="D2754" t="s">
        <v>228462</v>
      </c>
    </row>
    <row r="2755" spans="1:4" x14ac:dyDescent="0.2">
      <c r="A2755" s="1">
        <v>2755</v>
      </c>
      <c r="B2755" s="1">
        <v>2755</v>
      </c>
      <c r="C2755" t="s">
        <v>228461</v>
      </c>
      <c r="D2755" t="s">
        <v>228462</v>
      </c>
    </row>
    <row r="2756" spans="1:4" x14ac:dyDescent="0.2">
      <c r="A2756" s="1">
        <v>2756</v>
      </c>
      <c r="B2756" s="1">
        <v>2756</v>
      </c>
      <c r="C2756" t="s">
        <v>228461</v>
      </c>
      <c r="D2756" t="s">
        <v>228462</v>
      </c>
    </row>
    <row r="2757" spans="1:4" x14ac:dyDescent="0.2">
      <c r="A2757" s="1">
        <v>2757</v>
      </c>
      <c r="B2757" s="1">
        <v>2757</v>
      </c>
      <c r="C2757" t="s">
        <v>228461</v>
      </c>
      <c r="D2757" t="s">
        <v>228462</v>
      </c>
    </row>
    <row r="2758" spans="1:4" x14ac:dyDescent="0.2">
      <c r="A2758" s="1">
        <v>2758</v>
      </c>
      <c r="B2758" s="1">
        <v>2758</v>
      </c>
      <c r="C2758" t="s">
        <v>228461</v>
      </c>
      <c r="D2758" t="s">
        <v>228462</v>
      </c>
    </row>
    <row r="2759" spans="1:4" x14ac:dyDescent="0.2">
      <c r="A2759" s="1">
        <v>2759</v>
      </c>
      <c r="B2759" s="1">
        <v>2759</v>
      </c>
      <c r="C2759" t="s">
        <v>228461</v>
      </c>
      <c r="D2759" t="s">
        <v>228462</v>
      </c>
    </row>
    <row r="2760" spans="1:4" x14ac:dyDescent="0.2">
      <c r="A2760" s="1">
        <v>2760</v>
      </c>
      <c r="B2760" s="1">
        <v>2760</v>
      </c>
      <c r="C2760" t="s">
        <v>228461</v>
      </c>
      <c r="D2760" t="s">
        <v>228462</v>
      </c>
    </row>
    <row r="2761" spans="1:4" x14ac:dyDescent="0.2">
      <c r="A2761" s="1">
        <v>2761</v>
      </c>
      <c r="B2761" s="1">
        <v>2761</v>
      </c>
      <c r="C2761" t="s">
        <v>228461</v>
      </c>
      <c r="D2761" t="s">
        <v>228462</v>
      </c>
    </row>
    <row r="2762" spans="1:4" x14ac:dyDescent="0.2">
      <c r="A2762" s="1">
        <v>2762</v>
      </c>
      <c r="B2762" s="1">
        <v>2762</v>
      </c>
      <c r="C2762" t="s">
        <v>228461</v>
      </c>
      <c r="D2762" t="s">
        <v>228462</v>
      </c>
    </row>
    <row r="2763" spans="1:4" x14ac:dyDescent="0.2">
      <c r="A2763" s="1">
        <v>2763</v>
      </c>
      <c r="B2763" s="1">
        <v>2763</v>
      </c>
      <c r="C2763" t="s">
        <v>228461</v>
      </c>
      <c r="D2763" t="s">
        <v>228462</v>
      </c>
    </row>
    <row r="2764" spans="1:4" x14ac:dyDescent="0.2">
      <c r="A2764" s="1">
        <v>2764</v>
      </c>
      <c r="B2764" s="1">
        <v>2764</v>
      </c>
      <c r="C2764" t="s">
        <v>228461</v>
      </c>
      <c r="D2764" t="s">
        <v>228462</v>
      </c>
    </row>
    <row r="2765" spans="1:4" x14ac:dyDescent="0.2">
      <c r="A2765" s="1">
        <v>2765</v>
      </c>
      <c r="B2765" s="1">
        <v>2765</v>
      </c>
      <c r="C2765" t="s">
        <v>228461</v>
      </c>
      <c r="D2765" t="s">
        <v>228462</v>
      </c>
    </row>
    <row r="2766" spans="1:4" x14ac:dyDescent="0.2">
      <c r="A2766" s="1">
        <v>2766</v>
      </c>
      <c r="B2766" s="1">
        <v>2766</v>
      </c>
      <c r="C2766" t="s">
        <v>228461</v>
      </c>
      <c r="D2766" t="s">
        <v>228462</v>
      </c>
    </row>
    <row r="2767" spans="1:4" x14ac:dyDescent="0.2">
      <c r="A2767" s="1">
        <v>2767</v>
      </c>
      <c r="B2767" s="1">
        <v>2767</v>
      </c>
      <c r="C2767" t="s">
        <v>228461</v>
      </c>
      <c r="D2767" t="s">
        <v>228462</v>
      </c>
    </row>
    <row r="2768" spans="1:4" x14ac:dyDescent="0.2">
      <c r="A2768" s="1">
        <v>2768</v>
      </c>
      <c r="B2768" s="1">
        <v>2768</v>
      </c>
      <c r="C2768" t="s">
        <v>228461</v>
      </c>
      <c r="D2768" t="s">
        <v>228462</v>
      </c>
    </row>
    <row r="2769" spans="1:4" x14ac:dyDescent="0.2">
      <c r="A2769" s="1">
        <v>2769</v>
      </c>
      <c r="B2769" s="1">
        <v>2769</v>
      </c>
      <c r="C2769" t="s">
        <v>228461</v>
      </c>
      <c r="D2769" t="s">
        <v>228462</v>
      </c>
    </row>
    <row r="2770" spans="1:4" x14ac:dyDescent="0.2">
      <c r="A2770" s="1">
        <v>2770</v>
      </c>
      <c r="B2770" s="1">
        <v>2770</v>
      </c>
      <c r="C2770" t="s">
        <v>228461</v>
      </c>
      <c r="D2770" t="s">
        <v>228462</v>
      </c>
    </row>
    <row r="2771" spans="1:4" x14ac:dyDescent="0.2">
      <c r="A2771" s="1">
        <v>2771</v>
      </c>
      <c r="B2771" s="1">
        <v>2771</v>
      </c>
      <c r="C2771" t="s">
        <v>228461</v>
      </c>
      <c r="D2771" t="s">
        <v>228462</v>
      </c>
    </row>
    <row r="2772" spans="1:4" x14ac:dyDescent="0.2">
      <c r="A2772" s="1">
        <v>2772</v>
      </c>
      <c r="B2772" s="1">
        <v>2772</v>
      </c>
      <c r="C2772" t="s">
        <v>228461</v>
      </c>
      <c r="D2772" t="s">
        <v>228462</v>
      </c>
    </row>
    <row r="2773" spans="1:4" x14ac:dyDescent="0.2">
      <c r="A2773" s="1">
        <v>2773</v>
      </c>
      <c r="B2773" s="1">
        <v>2773</v>
      </c>
      <c r="C2773" t="s">
        <v>228461</v>
      </c>
      <c r="D2773" t="s">
        <v>228462</v>
      </c>
    </row>
    <row r="2774" spans="1:4" x14ac:dyDescent="0.2">
      <c r="A2774" s="1">
        <v>2774</v>
      </c>
      <c r="B2774" s="1">
        <v>2774</v>
      </c>
      <c r="C2774" t="s">
        <v>228461</v>
      </c>
      <c r="D2774" t="s">
        <v>228462</v>
      </c>
    </row>
    <row r="2775" spans="1:4" x14ac:dyDescent="0.2">
      <c r="A2775" s="1">
        <v>2775</v>
      </c>
      <c r="B2775" s="1">
        <v>2775</v>
      </c>
      <c r="C2775" t="s">
        <v>228461</v>
      </c>
      <c r="D2775" t="s">
        <v>228462</v>
      </c>
    </row>
    <row r="2776" spans="1:4" x14ac:dyDescent="0.2">
      <c r="A2776" s="1">
        <v>2776</v>
      </c>
      <c r="B2776" s="1">
        <v>2776</v>
      </c>
      <c r="C2776" t="s">
        <v>228461</v>
      </c>
      <c r="D2776" t="s">
        <v>228462</v>
      </c>
    </row>
    <row r="2777" spans="1:4" x14ac:dyDescent="0.2">
      <c r="A2777" s="1">
        <v>2777</v>
      </c>
      <c r="B2777" s="1">
        <v>2777</v>
      </c>
      <c r="C2777" t="s">
        <v>228461</v>
      </c>
      <c r="D2777" t="s">
        <v>228462</v>
      </c>
    </row>
    <row r="2778" spans="1:4" x14ac:dyDescent="0.2">
      <c r="A2778" s="1">
        <v>2778</v>
      </c>
      <c r="B2778" s="1">
        <v>2778</v>
      </c>
      <c r="C2778" t="s">
        <v>228461</v>
      </c>
      <c r="D2778" t="s">
        <v>228462</v>
      </c>
    </row>
    <row r="2779" spans="1:4" x14ac:dyDescent="0.2">
      <c r="A2779" s="1">
        <v>2779</v>
      </c>
      <c r="B2779" s="1">
        <v>2779</v>
      </c>
      <c r="C2779" t="s">
        <v>228461</v>
      </c>
      <c r="D2779" t="s">
        <v>228462</v>
      </c>
    </row>
    <row r="2780" spans="1:4" x14ac:dyDescent="0.2">
      <c r="A2780" s="1">
        <v>2780</v>
      </c>
      <c r="B2780" s="1">
        <v>2780</v>
      </c>
      <c r="C2780" t="s">
        <v>228461</v>
      </c>
      <c r="D2780" t="s">
        <v>228462</v>
      </c>
    </row>
    <row r="2781" spans="1:4" x14ac:dyDescent="0.2">
      <c r="A2781" s="1">
        <v>2781</v>
      </c>
      <c r="B2781" s="1">
        <v>2781</v>
      </c>
      <c r="C2781" t="s">
        <v>228461</v>
      </c>
      <c r="D2781" t="s">
        <v>228462</v>
      </c>
    </row>
    <row r="2782" spans="1:4" x14ac:dyDescent="0.2">
      <c r="A2782" s="1">
        <v>2782</v>
      </c>
      <c r="B2782" s="1">
        <v>2782</v>
      </c>
      <c r="C2782" t="s">
        <v>228461</v>
      </c>
      <c r="D2782" t="s">
        <v>228462</v>
      </c>
    </row>
    <row r="2783" spans="1:4" x14ac:dyDescent="0.2">
      <c r="A2783" s="1">
        <v>2783</v>
      </c>
      <c r="B2783" s="1">
        <v>2783</v>
      </c>
      <c r="C2783" t="s">
        <v>228461</v>
      </c>
      <c r="D2783" t="s">
        <v>228462</v>
      </c>
    </row>
    <row r="2784" spans="1:4" x14ac:dyDescent="0.2">
      <c r="A2784" s="1">
        <v>2784</v>
      </c>
      <c r="B2784" s="1">
        <v>2784</v>
      </c>
      <c r="C2784" t="s">
        <v>228461</v>
      </c>
      <c r="D2784" t="s">
        <v>228462</v>
      </c>
    </row>
    <row r="2785" spans="1:4" x14ac:dyDescent="0.2">
      <c r="A2785" s="1">
        <v>2785</v>
      </c>
      <c r="B2785" s="1">
        <v>2785</v>
      </c>
      <c r="C2785" t="s">
        <v>228461</v>
      </c>
      <c r="D2785" t="s">
        <v>228462</v>
      </c>
    </row>
    <row r="2786" spans="1:4" x14ac:dyDescent="0.2">
      <c r="A2786" s="1">
        <v>2786</v>
      </c>
      <c r="B2786" s="1">
        <v>2786</v>
      </c>
      <c r="C2786" t="s">
        <v>228461</v>
      </c>
      <c r="D2786" t="s">
        <v>228462</v>
      </c>
    </row>
    <row r="2787" spans="1:4" x14ac:dyDescent="0.2">
      <c r="A2787" s="1">
        <v>2787</v>
      </c>
      <c r="B2787" s="1">
        <v>2787</v>
      </c>
      <c r="C2787" t="s">
        <v>228461</v>
      </c>
      <c r="D2787" t="s">
        <v>228462</v>
      </c>
    </row>
    <row r="2788" spans="1:4" x14ac:dyDescent="0.2">
      <c r="A2788" s="1">
        <v>2788</v>
      </c>
      <c r="B2788" s="1">
        <v>2788</v>
      </c>
      <c r="C2788" t="s">
        <v>228461</v>
      </c>
      <c r="D2788" t="s">
        <v>228462</v>
      </c>
    </row>
    <row r="2789" spans="1:4" x14ac:dyDescent="0.2">
      <c r="A2789" s="1">
        <v>2789</v>
      </c>
      <c r="B2789" s="1">
        <v>2789</v>
      </c>
      <c r="C2789" t="s">
        <v>228461</v>
      </c>
      <c r="D2789" t="s">
        <v>228462</v>
      </c>
    </row>
    <row r="2790" spans="1:4" x14ac:dyDescent="0.2">
      <c r="A2790" s="1">
        <v>2790</v>
      </c>
      <c r="B2790" s="1">
        <v>2790</v>
      </c>
      <c r="C2790" t="s">
        <v>228461</v>
      </c>
      <c r="D2790" t="s">
        <v>228462</v>
      </c>
    </row>
    <row r="2791" spans="1:4" x14ac:dyDescent="0.2">
      <c r="A2791" s="1">
        <v>2791</v>
      </c>
      <c r="B2791" s="1">
        <v>2791</v>
      </c>
      <c r="C2791" t="s">
        <v>228461</v>
      </c>
      <c r="D2791" t="s">
        <v>228462</v>
      </c>
    </row>
    <row r="2792" spans="1:4" x14ac:dyDescent="0.2">
      <c r="A2792" s="1">
        <v>2792</v>
      </c>
      <c r="B2792" s="1">
        <v>2792</v>
      </c>
      <c r="C2792" t="s">
        <v>228461</v>
      </c>
      <c r="D2792" t="s">
        <v>228462</v>
      </c>
    </row>
    <row r="2793" spans="1:4" x14ac:dyDescent="0.2">
      <c r="A2793" s="1">
        <v>2793</v>
      </c>
      <c r="B2793" s="1">
        <v>2793</v>
      </c>
      <c r="C2793" t="s">
        <v>228461</v>
      </c>
      <c r="D2793" t="s">
        <v>228462</v>
      </c>
    </row>
    <row r="2794" spans="1:4" x14ac:dyDescent="0.2">
      <c r="A2794" s="1">
        <v>2794</v>
      </c>
      <c r="B2794" s="1">
        <v>2794</v>
      </c>
      <c r="C2794" t="s">
        <v>228461</v>
      </c>
      <c r="D2794" t="s">
        <v>228462</v>
      </c>
    </row>
    <row r="2795" spans="1:4" x14ac:dyDescent="0.2">
      <c r="A2795" s="1">
        <v>2795</v>
      </c>
      <c r="B2795" s="1">
        <v>2795</v>
      </c>
      <c r="C2795" t="s">
        <v>228461</v>
      </c>
      <c r="D2795" t="s">
        <v>228462</v>
      </c>
    </row>
    <row r="2796" spans="1:4" x14ac:dyDescent="0.2">
      <c r="A2796" s="1">
        <v>2796</v>
      </c>
      <c r="B2796" s="1">
        <v>2796</v>
      </c>
      <c r="C2796" t="s">
        <v>228461</v>
      </c>
      <c r="D2796" t="s">
        <v>228462</v>
      </c>
    </row>
    <row r="2797" spans="1:4" x14ac:dyDescent="0.2">
      <c r="A2797" s="1">
        <v>2797</v>
      </c>
      <c r="B2797" s="1">
        <v>2797</v>
      </c>
      <c r="C2797" t="s">
        <v>228461</v>
      </c>
      <c r="D2797" t="s">
        <v>228462</v>
      </c>
    </row>
    <row r="2798" spans="1:4" x14ac:dyDescent="0.2">
      <c r="A2798" s="1">
        <v>2798</v>
      </c>
      <c r="B2798" s="1">
        <v>2798</v>
      </c>
      <c r="C2798" t="s">
        <v>228461</v>
      </c>
      <c r="D2798" t="s">
        <v>228462</v>
      </c>
    </row>
    <row r="2799" spans="1:4" x14ac:dyDescent="0.2">
      <c r="A2799" s="1">
        <v>2799</v>
      </c>
      <c r="B2799" s="1">
        <v>2799</v>
      </c>
      <c r="C2799" t="s">
        <v>228461</v>
      </c>
      <c r="D2799" t="s">
        <v>228462</v>
      </c>
    </row>
    <row r="2800" spans="1:4" x14ac:dyDescent="0.2">
      <c r="A2800" s="1">
        <v>2800</v>
      </c>
      <c r="B2800" s="1">
        <v>2800</v>
      </c>
      <c r="C2800" t="s">
        <v>228461</v>
      </c>
      <c r="D2800" t="s">
        <v>228462</v>
      </c>
    </row>
    <row r="2801" spans="1:4" x14ac:dyDescent="0.2">
      <c r="A2801" s="1">
        <v>2801</v>
      </c>
      <c r="B2801" s="1">
        <v>2801</v>
      </c>
      <c r="C2801" t="s">
        <v>228461</v>
      </c>
      <c r="D2801" t="s">
        <v>228462</v>
      </c>
    </row>
    <row r="2802" spans="1:4" x14ac:dyDescent="0.2">
      <c r="A2802" s="1">
        <v>2802</v>
      </c>
      <c r="B2802" s="1">
        <v>2802</v>
      </c>
      <c r="C2802" t="s">
        <v>228461</v>
      </c>
      <c r="D2802" t="s">
        <v>228462</v>
      </c>
    </row>
    <row r="2803" spans="1:4" x14ac:dyDescent="0.2">
      <c r="A2803" s="1">
        <v>2803</v>
      </c>
      <c r="B2803" s="1">
        <v>2803</v>
      </c>
      <c r="C2803" t="s">
        <v>228461</v>
      </c>
      <c r="D2803" t="s">
        <v>228462</v>
      </c>
    </row>
    <row r="2804" spans="1:4" x14ac:dyDescent="0.2">
      <c r="A2804" s="1">
        <v>2804</v>
      </c>
      <c r="B2804" s="1">
        <v>2804</v>
      </c>
      <c r="C2804" t="s">
        <v>228461</v>
      </c>
      <c r="D2804" t="s">
        <v>228462</v>
      </c>
    </row>
    <row r="2805" spans="1:4" x14ac:dyDescent="0.2">
      <c r="A2805" s="1">
        <v>2805</v>
      </c>
      <c r="B2805" s="1">
        <v>2805</v>
      </c>
      <c r="C2805" t="s">
        <v>228461</v>
      </c>
      <c r="D2805" t="s">
        <v>228462</v>
      </c>
    </row>
    <row r="2806" spans="1:4" x14ac:dyDescent="0.2">
      <c r="A2806" s="1">
        <v>2806</v>
      </c>
      <c r="B2806" s="1">
        <v>2806</v>
      </c>
      <c r="C2806" t="s">
        <v>228461</v>
      </c>
      <c r="D2806" t="s">
        <v>228462</v>
      </c>
    </row>
    <row r="2807" spans="1:4" x14ac:dyDescent="0.2">
      <c r="A2807" s="1">
        <v>2807</v>
      </c>
      <c r="B2807" s="1">
        <v>2807</v>
      </c>
      <c r="C2807" t="s">
        <v>228461</v>
      </c>
      <c r="D2807" t="s">
        <v>228462</v>
      </c>
    </row>
    <row r="2808" spans="1:4" x14ac:dyDescent="0.2">
      <c r="A2808" s="1">
        <v>2808</v>
      </c>
      <c r="B2808" s="1">
        <v>2808</v>
      </c>
      <c r="C2808" t="s">
        <v>228461</v>
      </c>
      <c r="D2808" t="s">
        <v>228462</v>
      </c>
    </row>
    <row r="2809" spans="1:4" x14ac:dyDescent="0.2">
      <c r="A2809" s="1">
        <v>2809</v>
      </c>
      <c r="B2809" s="1">
        <v>2809</v>
      </c>
      <c r="C2809" t="s">
        <v>228461</v>
      </c>
      <c r="D2809" t="s">
        <v>228462</v>
      </c>
    </row>
    <row r="2810" spans="1:4" x14ac:dyDescent="0.2">
      <c r="A2810" s="1">
        <v>2810</v>
      </c>
      <c r="B2810" s="1">
        <v>2810</v>
      </c>
      <c r="C2810" t="s">
        <v>228461</v>
      </c>
      <c r="D2810" t="s">
        <v>228462</v>
      </c>
    </row>
    <row r="2811" spans="1:4" x14ac:dyDescent="0.2">
      <c r="A2811" s="1">
        <v>2811</v>
      </c>
      <c r="B2811" s="1">
        <v>2811</v>
      </c>
      <c r="C2811" t="s">
        <v>228461</v>
      </c>
      <c r="D2811" t="s">
        <v>228462</v>
      </c>
    </row>
    <row r="2812" spans="1:4" x14ac:dyDescent="0.2">
      <c r="A2812" s="1">
        <v>2812</v>
      </c>
      <c r="B2812" s="1">
        <v>2812</v>
      </c>
      <c r="C2812" t="s">
        <v>228461</v>
      </c>
      <c r="D2812" t="s">
        <v>228462</v>
      </c>
    </row>
    <row r="2813" spans="1:4" x14ac:dyDescent="0.2">
      <c r="A2813" s="1">
        <v>2813</v>
      </c>
      <c r="B2813" s="1">
        <v>2813</v>
      </c>
      <c r="C2813" t="s">
        <v>228461</v>
      </c>
      <c r="D2813" t="s">
        <v>228462</v>
      </c>
    </row>
    <row r="2814" spans="1:4" x14ac:dyDescent="0.2">
      <c r="A2814" s="1">
        <v>2814</v>
      </c>
      <c r="B2814" s="1">
        <v>2814</v>
      </c>
      <c r="C2814" t="s">
        <v>228461</v>
      </c>
      <c r="D2814" t="s">
        <v>228462</v>
      </c>
    </row>
    <row r="2815" spans="1:4" x14ac:dyDescent="0.2">
      <c r="A2815" s="1">
        <v>2815</v>
      </c>
      <c r="B2815" s="1">
        <v>2815</v>
      </c>
      <c r="C2815" t="s">
        <v>228461</v>
      </c>
      <c r="D2815" t="s">
        <v>228462</v>
      </c>
    </row>
    <row r="2816" spans="1:4" x14ac:dyDescent="0.2">
      <c r="A2816" s="1">
        <v>2816</v>
      </c>
      <c r="B2816" s="1">
        <v>2816</v>
      </c>
      <c r="C2816" t="s">
        <v>228461</v>
      </c>
      <c r="D2816" t="s">
        <v>228462</v>
      </c>
    </row>
    <row r="2817" spans="1:4" x14ac:dyDescent="0.2">
      <c r="A2817" s="1">
        <v>2817</v>
      </c>
      <c r="B2817" s="1">
        <v>2817</v>
      </c>
      <c r="C2817" t="s">
        <v>228461</v>
      </c>
      <c r="D2817" t="s">
        <v>228462</v>
      </c>
    </row>
    <row r="2818" spans="1:4" x14ac:dyDescent="0.2">
      <c r="A2818" s="1">
        <v>2818</v>
      </c>
      <c r="B2818" s="1">
        <v>2818</v>
      </c>
      <c r="C2818" t="s">
        <v>228461</v>
      </c>
      <c r="D2818" t="s">
        <v>228462</v>
      </c>
    </row>
    <row r="2819" spans="1:4" x14ac:dyDescent="0.2">
      <c r="A2819" s="1">
        <v>2819</v>
      </c>
      <c r="B2819" s="1">
        <v>2819</v>
      </c>
      <c r="C2819" t="s">
        <v>228461</v>
      </c>
      <c r="D2819" t="s">
        <v>228462</v>
      </c>
    </row>
    <row r="2820" spans="1:4" x14ac:dyDescent="0.2">
      <c r="A2820" s="1">
        <v>2820</v>
      </c>
      <c r="B2820" s="1">
        <v>2820</v>
      </c>
      <c r="C2820" t="s">
        <v>228461</v>
      </c>
      <c r="D2820" t="s">
        <v>228462</v>
      </c>
    </row>
    <row r="2821" spans="1:4" x14ac:dyDescent="0.2">
      <c r="A2821" s="1">
        <v>2821</v>
      </c>
      <c r="B2821" s="1">
        <v>2821</v>
      </c>
      <c r="C2821" t="s">
        <v>228461</v>
      </c>
      <c r="D2821" t="s">
        <v>228462</v>
      </c>
    </row>
    <row r="2822" spans="1:4" x14ac:dyDescent="0.2">
      <c r="A2822" s="1">
        <v>2822</v>
      </c>
      <c r="B2822" s="1">
        <v>2822</v>
      </c>
      <c r="C2822" t="s">
        <v>228461</v>
      </c>
      <c r="D2822" t="s">
        <v>228462</v>
      </c>
    </row>
    <row r="2823" spans="1:4" x14ac:dyDescent="0.2">
      <c r="A2823" s="1">
        <v>2823</v>
      </c>
      <c r="B2823" s="1">
        <v>2823</v>
      </c>
      <c r="C2823" t="s">
        <v>228461</v>
      </c>
      <c r="D2823" t="s">
        <v>228462</v>
      </c>
    </row>
    <row r="2824" spans="1:4" x14ac:dyDescent="0.2">
      <c r="A2824" s="1">
        <v>2824</v>
      </c>
      <c r="B2824" s="1">
        <v>2824</v>
      </c>
      <c r="C2824" t="s">
        <v>228461</v>
      </c>
      <c r="D2824" t="s">
        <v>228462</v>
      </c>
    </row>
    <row r="2825" spans="1:4" x14ac:dyDescent="0.2">
      <c r="A2825" s="1">
        <v>2825</v>
      </c>
      <c r="B2825" s="1">
        <v>2825</v>
      </c>
      <c r="C2825" t="s">
        <v>228461</v>
      </c>
      <c r="D2825" t="s">
        <v>228462</v>
      </c>
    </row>
    <row r="2826" spans="1:4" x14ac:dyDescent="0.2">
      <c r="A2826" s="1">
        <v>2826</v>
      </c>
      <c r="B2826" s="1">
        <v>2826</v>
      </c>
      <c r="C2826" t="s">
        <v>228461</v>
      </c>
      <c r="D2826" t="s">
        <v>228462</v>
      </c>
    </row>
    <row r="2827" spans="1:4" x14ac:dyDescent="0.2">
      <c r="A2827" s="1">
        <v>2827</v>
      </c>
      <c r="B2827" s="1">
        <v>2827</v>
      </c>
      <c r="C2827" t="s">
        <v>228461</v>
      </c>
      <c r="D2827" t="s">
        <v>228462</v>
      </c>
    </row>
    <row r="2828" spans="1:4" x14ac:dyDescent="0.2">
      <c r="A2828" s="1">
        <v>2828</v>
      </c>
      <c r="B2828" s="1">
        <v>2828</v>
      </c>
      <c r="C2828" t="s">
        <v>228461</v>
      </c>
      <c r="D2828" t="s">
        <v>228462</v>
      </c>
    </row>
    <row r="2829" spans="1:4" x14ac:dyDescent="0.2">
      <c r="A2829" s="1">
        <v>2829</v>
      </c>
      <c r="B2829" s="1">
        <v>2829</v>
      </c>
      <c r="C2829" t="s">
        <v>228461</v>
      </c>
      <c r="D2829" t="s">
        <v>228462</v>
      </c>
    </row>
    <row r="2830" spans="1:4" x14ac:dyDescent="0.2">
      <c r="A2830" s="1">
        <v>2830</v>
      </c>
      <c r="B2830" s="1">
        <v>2830</v>
      </c>
      <c r="C2830" t="s">
        <v>228461</v>
      </c>
      <c r="D2830" t="s">
        <v>228462</v>
      </c>
    </row>
    <row r="2831" spans="1:4" x14ac:dyDescent="0.2">
      <c r="A2831" s="1">
        <v>2831</v>
      </c>
      <c r="B2831" s="1">
        <v>2831</v>
      </c>
      <c r="C2831" t="s">
        <v>228461</v>
      </c>
      <c r="D2831" t="s">
        <v>228462</v>
      </c>
    </row>
    <row r="2832" spans="1:4" x14ac:dyDescent="0.2">
      <c r="A2832" s="1">
        <v>2832</v>
      </c>
      <c r="B2832" s="1">
        <v>2832</v>
      </c>
      <c r="C2832" t="s">
        <v>228461</v>
      </c>
      <c r="D2832" t="s">
        <v>228462</v>
      </c>
    </row>
    <row r="2833" spans="1:4" x14ac:dyDescent="0.2">
      <c r="A2833" s="1">
        <v>2833</v>
      </c>
      <c r="B2833" s="1">
        <v>2833</v>
      </c>
      <c r="C2833" t="s">
        <v>228461</v>
      </c>
      <c r="D2833" t="s">
        <v>228462</v>
      </c>
    </row>
    <row r="2834" spans="1:4" x14ac:dyDescent="0.2">
      <c r="A2834" s="1">
        <v>2834</v>
      </c>
      <c r="B2834" s="1">
        <v>2834</v>
      </c>
      <c r="C2834" t="s">
        <v>228461</v>
      </c>
      <c r="D2834" t="s">
        <v>228462</v>
      </c>
    </row>
    <row r="2835" spans="1:4" x14ac:dyDescent="0.2">
      <c r="A2835" s="1">
        <v>2835</v>
      </c>
      <c r="B2835" s="1">
        <v>2835</v>
      </c>
      <c r="C2835" t="s">
        <v>228461</v>
      </c>
      <c r="D2835" t="s">
        <v>228462</v>
      </c>
    </row>
    <row r="2836" spans="1:4" x14ac:dyDescent="0.2">
      <c r="A2836" s="1">
        <v>2836</v>
      </c>
      <c r="B2836" s="1">
        <v>2836</v>
      </c>
      <c r="C2836" t="s">
        <v>228461</v>
      </c>
      <c r="D2836" t="s">
        <v>228462</v>
      </c>
    </row>
    <row r="2837" spans="1:4" x14ac:dyDescent="0.2">
      <c r="A2837" s="1">
        <v>2837</v>
      </c>
      <c r="B2837" s="1">
        <v>2837</v>
      </c>
      <c r="C2837" t="s">
        <v>228461</v>
      </c>
      <c r="D2837" t="s">
        <v>228462</v>
      </c>
    </row>
    <row r="2838" spans="1:4" x14ac:dyDescent="0.2">
      <c r="A2838" s="1">
        <v>2838</v>
      </c>
      <c r="B2838" s="1">
        <v>2838</v>
      </c>
      <c r="C2838" t="s">
        <v>228461</v>
      </c>
      <c r="D2838" t="s">
        <v>228462</v>
      </c>
    </row>
    <row r="2839" spans="1:4" x14ac:dyDescent="0.2">
      <c r="A2839" s="1">
        <v>2839</v>
      </c>
      <c r="B2839" s="1">
        <v>2839</v>
      </c>
      <c r="C2839" t="s">
        <v>228461</v>
      </c>
      <c r="D2839" t="s">
        <v>228462</v>
      </c>
    </row>
    <row r="2840" spans="1:4" x14ac:dyDescent="0.2">
      <c r="A2840" s="1">
        <v>2840</v>
      </c>
      <c r="B2840" s="1">
        <v>2840</v>
      </c>
      <c r="C2840" t="s">
        <v>228461</v>
      </c>
      <c r="D2840" t="s">
        <v>228462</v>
      </c>
    </row>
    <row r="2841" spans="1:4" x14ac:dyDescent="0.2">
      <c r="A2841" s="1">
        <v>2841</v>
      </c>
      <c r="B2841" s="1">
        <v>2841</v>
      </c>
      <c r="C2841" t="s">
        <v>228461</v>
      </c>
      <c r="D2841" t="s">
        <v>228462</v>
      </c>
    </row>
    <row r="2842" spans="1:4" x14ac:dyDescent="0.2">
      <c r="A2842" s="1">
        <v>2842</v>
      </c>
      <c r="B2842" s="1">
        <v>2842</v>
      </c>
      <c r="C2842" t="s">
        <v>228461</v>
      </c>
      <c r="D2842" t="s">
        <v>228462</v>
      </c>
    </row>
    <row r="2843" spans="1:4" x14ac:dyDescent="0.2">
      <c r="A2843" s="1">
        <v>2843</v>
      </c>
      <c r="B2843" s="1">
        <v>2843</v>
      </c>
      <c r="C2843" t="s">
        <v>228461</v>
      </c>
      <c r="D2843" t="s">
        <v>228462</v>
      </c>
    </row>
    <row r="2844" spans="1:4" x14ac:dyDescent="0.2">
      <c r="A2844" s="1">
        <v>2844</v>
      </c>
      <c r="B2844" s="1">
        <v>2844</v>
      </c>
      <c r="C2844" t="s">
        <v>228461</v>
      </c>
      <c r="D2844" t="s">
        <v>228462</v>
      </c>
    </row>
    <row r="2845" spans="1:4" x14ac:dyDescent="0.2">
      <c r="A2845" s="1">
        <v>2845</v>
      </c>
      <c r="B2845" s="1">
        <v>2845</v>
      </c>
      <c r="C2845" t="s">
        <v>228461</v>
      </c>
      <c r="D2845" t="s">
        <v>228462</v>
      </c>
    </row>
    <row r="2846" spans="1:4" x14ac:dyDescent="0.2">
      <c r="A2846" s="1">
        <v>2846</v>
      </c>
      <c r="B2846" s="1">
        <v>2846</v>
      </c>
      <c r="C2846" t="s">
        <v>228461</v>
      </c>
      <c r="D2846" t="s">
        <v>228462</v>
      </c>
    </row>
    <row r="2847" spans="1:4" x14ac:dyDescent="0.2">
      <c r="A2847" s="1">
        <v>2847</v>
      </c>
      <c r="B2847" s="1">
        <v>2847</v>
      </c>
      <c r="C2847" t="s">
        <v>228461</v>
      </c>
      <c r="D2847" t="s">
        <v>228462</v>
      </c>
    </row>
    <row r="2848" spans="1:4" x14ac:dyDescent="0.2">
      <c r="A2848" s="1">
        <v>2848</v>
      </c>
      <c r="B2848" s="1">
        <v>2848</v>
      </c>
      <c r="C2848" t="s">
        <v>228461</v>
      </c>
      <c r="D2848" t="s">
        <v>228462</v>
      </c>
    </row>
    <row r="2849" spans="1:4" x14ac:dyDescent="0.2">
      <c r="A2849" s="1">
        <v>2849</v>
      </c>
      <c r="B2849" s="1">
        <v>2849</v>
      </c>
      <c r="C2849" t="s">
        <v>228461</v>
      </c>
      <c r="D2849" t="s">
        <v>228462</v>
      </c>
    </row>
    <row r="2850" spans="1:4" x14ac:dyDescent="0.2">
      <c r="A2850" s="1">
        <v>2850</v>
      </c>
      <c r="B2850" s="1">
        <v>2850</v>
      </c>
      <c r="C2850" t="s">
        <v>228461</v>
      </c>
      <c r="D2850" t="s">
        <v>228462</v>
      </c>
    </row>
    <row r="2851" spans="1:4" x14ac:dyDescent="0.2">
      <c r="A2851" s="1">
        <v>2851</v>
      </c>
      <c r="B2851" s="1">
        <v>2851</v>
      </c>
      <c r="C2851" t="s">
        <v>228461</v>
      </c>
      <c r="D2851" t="s">
        <v>228462</v>
      </c>
    </row>
    <row r="2852" spans="1:4" x14ac:dyDescent="0.2">
      <c r="A2852" s="1">
        <v>2852</v>
      </c>
      <c r="B2852" s="1">
        <v>2852</v>
      </c>
      <c r="C2852" t="s">
        <v>228461</v>
      </c>
      <c r="D2852" t="s">
        <v>228462</v>
      </c>
    </row>
    <row r="2853" spans="1:4" x14ac:dyDescent="0.2">
      <c r="A2853" s="1">
        <v>2853</v>
      </c>
      <c r="B2853" s="1">
        <v>2853</v>
      </c>
      <c r="C2853" t="s">
        <v>228461</v>
      </c>
      <c r="D2853" t="s">
        <v>228462</v>
      </c>
    </row>
    <row r="2854" spans="1:4" x14ac:dyDescent="0.2">
      <c r="A2854" s="1">
        <v>2854</v>
      </c>
      <c r="B2854" s="1">
        <v>2854</v>
      </c>
      <c r="C2854" t="s">
        <v>228461</v>
      </c>
      <c r="D2854" t="s">
        <v>228462</v>
      </c>
    </row>
    <row r="2855" spans="1:4" x14ac:dyDescent="0.2">
      <c r="A2855" s="1">
        <v>2855</v>
      </c>
      <c r="B2855" s="1">
        <v>2855</v>
      </c>
      <c r="C2855" t="s">
        <v>228461</v>
      </c>
      <c r="D2855" t="s">
        <v>228462</v>
      </c>
    </row>
    <row r="2856" spans="1:4" x14ac:dyDescent="0.2">
      <c r="A2856" s="1">
        <v>2856</v>
      </c>
      <c r="B2856" s="1">
        <v>2856</v>
      </c>
      <c r="C2856" t="s">
        <v>228461</v>
      </c>
      <c r="D2856" t="s">
        <v>228462</v>
      </c>
    </row>
    <row r="2857" spans="1:4" x14ac:dyDescent="0.2">
      <c r="A2857" s="1">
        <v>2857</v>
      </c>
      <c r="B2857" s="1">
        <v>2857</v>
      </c>
      <c r="C2857" t="s">
        <v>228461</v>
      </c>
      <c r="D2857" t="s">
        <v>228462</v>
      </c>
    </row>
    <row r="2858" spans="1:4" x14ac:dyDescent="0.2">
      <c r="A2858" s="1">
        <v>2858</v>
      </c>
      <c r="B2858" s="1">
        <v>2858</v>
      </c>
      <c r="C2858" t="s">
        <v>228461</v>
      </c>
      <c r="D2858" t="s">
        <v>228462</v>
      </c>
    </row>
    <row r="2859" spans="1:4" x14ac:dyDescent="0.2">
      <c r="A2859" s="1">
        <v>2859</v>
      </c>
      <c r="B2859" s="1">
        <v>2859</v>
      </c>
      <c r="C2859" t="s">
        <v>228461</v>
      </c>
      <c r="D2859" t="s">
        <v>228462</v>
      </c>
    </row>
    <row r="2860" spans="1:4" x14ac:dyDescent="0.2">
      <c r="A2860" s="1">
        <v>2860</v>
      </c>
      <c r="B2860" s="1">
        <v>2860</v>
      </c>
      <c r="C2860" t="s">
        <v>228461</v>
      </c>
      <c r="D2860" t="s">
        <v>228462</v>
      </c>
    </row>
    <row r="2861" spans="1:4" x14ac:dyDescent="0.2">
      <c r="A2861" s="1">
        <v>2861</v>
      </c>
      <c r="B2861" s="1">
        <v>2861</v>
      </c>
      <c r="C2861" t="s">
        <v>228461</v>
      </c>
      <c r="D2861" t="s">
        <v>228462</v>
      </c>
    </row>
    <row r="2862" spans="1:4" x14ac:dyDescent="0.2">
      <c r="A2862" s="1">
        <v>2862</v>
      </c>
      <c r="B2862" s="1">
        <v>2862</v>
      </c>
      <c r="C2862" t="s">
        <v>228461</v>
      </c>
      <c r="D2862" t="s">
        <v>228462</v>
      </c>
    </row>
    <row r="2863" spans="1:4" x14ac:dyDescent="0.2">
      <c r="A2863" s="1">
        <v>2863</v>
      </c>
      <c r="B2863" s="1">
        <v>2863</v>
      </c>
      <c r="C2863" t="s">
        <v>228461</v>
      </c>
      <c r="D2863" t="s">
        <v>228462</v>
      </c>
    </row>
    <row r="2864" spans="1:4" x14ac:dyDescent="0.2">
      <c r="A2864" s="1">
        <v>2864</v>
      </c>
      <c r="B2864" s="1">
        <v>2864</v>
      </c>
      <c r="C2864" t="s">
        <v>228461</v>
      </c>
      <c r="D2864" t="s">
        <v>228462</v>
      </c>
    </row>
    <row r="2865" spans="1:4" x14ac:dyDescent="0.2">
      <c r="A2865" s="1">
        <v>2865</v>
      </c>
      <c r="B2865" s="1">
        <v>2865</v>
      </c>
      <c r="C2865" t="s">
        <v>228461</v>
      </c>
      <c r="D2865" t="s">
        <v>228462</v>
      </c>
    </row>
    <row r="2866" spans="1:4" x14ac:dyDescent="0.2">
      <c r="A2866" s="1">
        <v>2866</v>
      </c>
      <c r="B2866" s="1">
        <v>2866</v>
      </c>
      <c r="C2866" t="s">
        <v>228461</v>
      </c>
      <c r="D2866" t="s">
        <v>228462</v>
      </c>
    </row>
    <row r="2867" spans="1:4" x14ac:dyDescent="0.2">
      <c r="A2867" s="1">
        <v>2867</v>
      </c>
      <c r="B2867" s="1">
        <v>2867</v>
      </c>
      <c r="C2867" t="s">
        <v>228461</v>
      </c>
      <c r="D2867" t="s">
        <v>228462</v>
      </c>
    </row>
    <row r="2868" spans="1:4" x14ac:dyDescent="0.2">
      <c r="A2868" s="1">
        <v>2868</v>
      </c>
      <c r="B2868" s="1">
        <v>2868</v>
      </c>
      <c r="C2868" t="s">
        <v>228461</v>
      </c>
      <c r="D2868" t="s">
        <v>228462</v>
      </c>
    </row>
    <row r="2869" spans="1:4" x14ac:dyDescent="0.2">
      <c r="A2869" s="1">
        <v>2869</v>
      </c>
      <c r="B2869" s="1">
        <v>2869</v>
      </c>
      <c r="C2869" t="s">
        <v>228461</v>
      </c>
      <c r="D2869" t="s">
        <v>228462</v>
      </c>
    </row>
    <row r="2870" spans="1:4" x14ac:dyDescent="0.2">
      <c r="A2870" s="1">
        <v>2870</v>
      </c>
      <c r="B2870" s="1">
        <v>2870</v>
      </c>
      <c r="C2870" t="s">
        <v>228461</v>
      </c>
      <c r="D2870" t="s">
        <v>228462</v>
      </c>
    </row>
    <row r="2871" spans="1:4" x14ac:dyDescent="0.2">
      <c r="A2871" s="1">
        <v>2871</v>
      </c>
      <c r="B2871" s="1">
        <v>2871</v>
      </c>
      <c r="C2871" t="s">
        <v>228461</v>
      </c>
      <c r="D2871" t="s">
        <v>228462</v>
      </c>
    </row>
    <row r="2872" spans="1:4" x14ac:dyDescent="0.2">
      <c r="A2872" s="1">
        <v>2872</v>
      </c>
      <c r="B2872" s="1">
        <v>2872</v>
      </c>
      <c r="C2872" t="s">
        <v>228461</v>
      </c>
      <c r="D2872" t="s">
        <v>228462</v>
      </c>
    </row>
    <row r="2873" spans="1:4" x14ac:dyDescent="0.2">
      <c r="A2873" s="1">
        <v>2873</v>
      </c>
      <c r="B2873" s="1">
        <v>2873</v>
      </c>
      <c r="C2873" t="s">
        <v>228461</v>
      </c>
      <c r="D2873" t="s">
        <v>228462</v>
      </c>
    </row>
    <row r="2874" spans="1:4" x14ac:dyDescent="0.2">
      <c r="A2874" s="1">
        <v>2874</v>
      </c>
      <c r="B2874" s="1">
        <v>2874</v>
      </c>
      <c r="C2874" t="s">
        <v>228461</v>
      </c>
      <c r="D2874" t="s">
        <v>228462</v>
      </c>
    </row>
    <row r="2875" spans="1:4" x14ac:dyDescent="0.2">
      <c r="A2875" s="1">
        <v>2875</v>
      </c>
      <c r="B2875" s="1">
        <v>2875</v>
      </c>
      <c r="C2875" t="s">
        <v>228461</v>
      </c>
      <c r="D2875" t="s">
        <v>228462</v>
      </c>
    </row>
    <row r="2876" spans="1:4" x14ac:dyDescent="0.2">
      <c r="A2876" s="1">
        <v>2876</v>
      </c>
      <c r="B2876" s="1">
        <v>2876</v>
      </c>
      <c r="C2876" t="s">
        <v>228461</v>
      </c>
      <c r="D2876" t="s">
        <v>228462</v>
      </c>
    </row>
    <row r="2877" spans="1:4" x14ac:dyDescent="0.2">
      <c r="A2877" s="1">
        <v>2877</v>
      </c>
      <c r="B2877" s="1">
        <v>2877</v>
      </c>
      <c r="C2877" t="s">
        <v>228461</v>
      </c>
      <c r="D2877" t="s">
        <v>228462</v>
      </c>
    </row>
    <row r="2878" spans="1:4" x14ac:dyDescent="0.2">
      <c r="A2878" s="1">
        <v>2878</v>
      </c>
      <c r="B2878" s="1">
        <v>2878</v>
      </c>
      <c r="C2878" t="s">
        <v>228461</v>
      </c>
      <c r="D2878" t="s">
        <v>228462</v>
      </c>
    </row>
    <row r="2879" spans="1:4" x14ac:dyDescent="0.2">
      <c r="A2879" s="1">
        <v>2879</v>
      </c>
      <c r="B2879" s="1">
        <v>2879</v>
      </c>
      <c r="C2879" t="s">
        <v>228461</v>
      </c>
      <c r="D2879" t="s">
        <v>228462</v>
      </c>
    </row>
    <row r="2880" spans="1:4" x14ac:dyDescent="0.2">
      <c r="A2880" s="1">
        <v>2880</v>
      </c>
      <c r="B2880" s="1">
        <v>2880</v>
      </c>
      <c r="C2880" t="s">
        <v>228461</v>
      </c>
      <c r="D2880" t="s">
        <v>228462</v>
      </c>
    </row>
    <row r="2881" spans="1:4" x14ac:dyDescent="0.2">
      <c r="A2881" s="1">
        <v>2881</v>
      </c>
      <c r="B2881" s="1">
        <v>2881</v>
      </c>
      <c r="C2881" t="s">
        <v>228461</v>
      </c>
      <c r="D2881" t="s">
        <v>228462</v>
      </c>
    </row>
    <row r="2882" spans="1:4" x14ac:dyDescent="0.2">
      <c r="A2882" s="1">
        <v>2882</v>
      </c>
      <c r="B2882" s="1">
        <v>2882</v>
      </c>
      <c r="C2882" t="s">
        <v>228461</v>
      </c>
      <c r="D2882" t="s">
        <v>228462</v>
      </c>
    </row>
    <row r="2883" spans="1:4" x14ac:dyDescent="0.2">
      <c r="A2883" s="1">
        <v>2883</v>
      </c>
      <c r="B2883" s="1">
        <v>2883</v>
      </c>
      <c r="C2883" t="s">
        <v>228461</v>
      </c>
      <c r="D2883" t="s">
        <v>228462</v>
      </c>
    </row>
    <row r="2884" spans="1:4" x14ac:dyDescent="0.2">
      <c r="A2884" s="1">
        <v>2884</v>
      </c>
      <c r="B2884" s="1">
        <v>2884</v>
      </c>
      <c r="C2884" t="s">
        <v>228461</v>
      </c>
      <c r="D2884" t="s">
        <v>228462</v>
      </c>
    </row>
    <row r="2885" spans="1:4" x14ac:dyDescent="0.2">
      <c r="A2885" s="1">
        <v>2885</v>
      </c>
      <c r="B2885" s="1">
        <v>2885</v>
      </c>
      <c r="C2885" t="s">
        <v>228461</v>
      </c>
      <c r="D2885" t="s">
        <v>228462</v>
      </c>
    </row>
    <row r="2886" spans="1:4" x14ac:dyDescent="0.2">
      <c r="A2886" s="1">
        <v>2886</v>
      </c>
      <c r="B2886" s="1">
        <v>2886</v>
      </c>
      <c r="C2886" t="s">
        <v>228461</v>
      </c>
      <c r="D2886" t="s">
        <v>228462</v>
      </c>
    </row>
    <row r="2887" spans="1:4" x14ac:dyDescent="0.2">
      <c r="A2887" s="1">
        <v>2887</v>
      </c>
      <c r="B2887" s="1">
        <v>2887</v>
      </c>
      <c r="C2887" t="s">
        <v>228461</v>
      </c>
      <c r="D2887" t="s">
        <v>228462</v>
      </c>
    </row>
    <row r="2888" spans="1:4" x14ac:dyDescent="0.2">
      <c r="A2888" s="1">
        <v>2888</v>
      </c>
      <c r="B2888" s="1">
        <v>2888</v>
      </c>
      <c r="C2888" t="s">
        <v>228461</v>
      </c>
      <c r="D2888" t="s">
        <v>228462</v>
      </c>
    </row>
    <row r="2889" spans="1:4" x14ac:dyDescent="0.2">
      <c r="A2889" s="1">
        <v>2889</v>
      </c>
      <c r="B2889" s="1">
        <v>2889</v>
      </c>
      <c r="C2889" t="s">
        <v>228461</v>
      </c>
      <c r="D2889" t="s">
        <v>228462</v>
      </c>
    </row>
    <row r="2890" spans="1:4" x14ac:dyDescent="0.2">
      <c r="A2890" s="1">
        <v>2890</v>
      </c>
      <c r="B2890" s="1">
        <v>2890</v>
      </c>
      <c r="C2890" t="s">
        <v>228461</v>
      </c>
      <c r="D2890" t="s">
        <v>228462</v>
      </c>
    </row>
    <row r="2891" spans="1:4" x14ac:dyDescent="0.2">
      <c r="A2891" s="1">
        <v>2891</v>
      </c>
      <c r="B2891" s="1">
        <v>2891</v>
      </c>
      <c r="C2891" t="s">
        <v>228461</v>
      </c>
      <c r="D2891" t="s">
        <v>228462</v>
      </c>
    </row>
    <row r="2892" spans="1:4" x14ac:dyDescent="0.2">
      <c r="A2892" s="1">
        <v>2892</v>
      </c>
      <c r="B2892" s="1">
        <v>2892</v>
      </c>
      <c r="C2892" t="s">
        <v>228461</v>
      </c>
      <c r="D2892" t="s">
        <v>228462</v>
      </c>
    </row>
    <row r="2893" spans="1:4" x14ac:dyDescent="0.2">
      <c r="A2893" s="1">
        <v>2893</v>
      </c>
      <c r="B2893" s="1">
        <v>2893</v>
      </c>
      <c r="C2893" t="s">
        <v>228461</v>
      </c>
      <c r="D2893" t="s">
        <v>228462</v>
      </c>
    </row>
    <row r="2894" spans="1:4" x14ac:dyDescent="0.2">
      <c r="A2894" s="1">
        <v>2894</v>
      </c>
      <c r="B2894" s="1">
        <v>2894</v>
      </c>
      <c r="C2894" t="s">
        <v>228461</v>
      </c>
      <c r="D2894" t="s">
        <v>228462</v>
      </c>
    </row>
    <row r="2895" spans="1:4" x14ac:dyDescent="0.2">
      <c r="A2895" s="1">
        <v>2895</v>
      </c>
      <c r="B2895" s="1">
        <v>2895</v>
      </c>
      <c r="C2895" t="s">
        <v>228461</v>
      </c>
      <c r="D2895" t="s">
        <v>228462</v>
      </c>
    </row>
    <row r="2896" spans="1:4" x14ac:dyDescent="0.2">
      <c r="A2896" s="1">
        <v>2896</v>
      </c>
      <c r="B2896" s="1">
        <v>2896</v>
      </c>
      <c r="C2896" t="s">
        <v>228461</v>
      </c>
      <c r="D2896" t="s">
        <v>228462</v>
      </c>
    </row>
    <row r="2897" spans="1:4" x14ac:dyDescent="0.2">
      <c r="A2897" s="1">
        <v>2897</v>
      </c>
      <c r="B2897" s="1">
        <v>2897</v>
      </c>
      <c r="C2897" t="s">
        <v>228461</v>
      </c>
      <c r="D2897" t="s">
        <v>228462</v>
      </c>
    </row>
    <row r="2898" spans="1:4" x14ac:dyDescent="0.2">
      <c r="A2898" s="1">
        <v>2898</v>
      </c>
      <c r="B2898" s="1">
        <v>2898</v>
      </c>
      <c r="C2898" t="s">
        <v>228461</v>
      </c>
      <c r="D2898" t="s">
        <v>228462</v>
      </c>
    </row>
    <row r="2899" spans="1:4" x14ac:dyDescent="0.2">
      <c r="A2899" s="1">
        <v>2899</v>
      </c>
      <c r="B2899" s="1">
        <v>2899</v>
      </c>
      <c r="C2899" t="s">
        <v>228461</v>
      </c>
      <c r="D2899" t="s">
        <v>228462</v>
      </c>
    </row>
    <row r="2900" spans="1:4" x14ac:dyDescent="0.2">
      <c r="A2900" s="1">
        <v>2900</v>
      </c>
      <c r="B2900" s="1">
        <v>2900</v>
      </c>
      <c r="C2900" t="s">
        <v>228461</v>
      </c>
      <c r="D2900" t="s">
        <v>228462</v>
      </c>
    </row>
    <row r="2901" spans="1:4" x14ac:dyDescent="0.2">
      <c r="A2901" s="1">
        <v>2901</v>
      </c>
      <c r="B2901" s="1">
        <v>2901</v>
      </c>
      <c r="C2901" t="s">
        <v>228461</v>
      </c>
      <c r="D2901" t="s">
        <v>228462</v>
      </c>
    </row>
    <row r="2902" spans="1:4" x14ac:dyDescent="0.2">
      <c r="A2902" s="1">
        <v>2902</v>
      </c>
      <c r="B2902" s="1">
        <v>2902</v>
      </c>
      <c r="C2902" t="s">
        <v>228461</v>
      </c>
      <c r="D2902" t="s">
        <v>228462</v>
      </c>
    </row>
    <row r="2903" spans="1:4" x14ac:dyDescent="0.2">
      <c r="A2903" s="1">
        <v>2903</v>
      </c>
      <c r="B2903" s="1">
        <v>2903</v>
      </c>
      <c r="C2903" t="s">
        <v>228461</v>
      </c>
      <c r="D2903" t="s">
        <v>228462</v>
      </c>
    </row>
    <row r="2904" spans="1:4" x14ac:dyDescent="0.2">
      <c r="A2904" s="1">
        <v>2904</v>
      </c>
      <c r="B2904" s="1">
        <v>2904</v>
      </c>
      <c r="C2904" t="s">
        <v>228461</v>
      </c>
      <c r="D2904" t="s">
        <v>228462</v>
      </c>
    </row>
    <row r="2905" spans="1:4" x14ac:dyDescent="0.2">
      <c r="A2905" s="1">
        <v>2905</v>
      </c>
      <c r="B2905" s="1">
        <v>2905</v>
      </c>
      <c r="C2905" t="s">
        <v>228461</v>
      </c>
      <c r="D2905" t="s">
        <v>228462</v>
      </c>
    </row>
    <row r="2906" spans="1:4" x14ac:dyDescent="0.2">
      <c r="A2906" s="1">
        <v>2906</v>
      </c>
      <c r="B2906" s="1">
        <v>2906</v>
      </c>
      <c r="C2906" t="s">
        <v>228461</v>
      </c>
      <c r="D2906" t="s">
        <v>228462</v>
      </c>
    </row>
    <row r="2907" spans="1:4" x14ac:dyDescent="0.2">
      <c r="A2907" s="1">
        <v>2907</v>
      </c>
      <c r="B2907" s="1">
        <v>2907</v>
      </c>
      <c r="C2907" t="s">
        <v>228461</v>
      </c>
      <c r="D2907" t="s">
        <v>228462</v>
      </c>
    </row>
    <row r="2908" spans="1:4" x14ac:dyDescent="0.2">
      <c r="A2908" s="1">
        <v>2908</v>
      </c>
      <c r="B2908" s="1">
        <v>2908</v>
      </c>
      <c r="C2908" t="s">
        <v>228461</v>
      </c>
      <c r="D2908" t="s">
        <v>228462</v>
      </c>
    </row>
    <row r="2909" spans="1:4" x14ac:dyDescent="0.2">
      <c r="A2909" s="1">
        <v>2909</v>
      </c>
      <c r="B2909" s="1">
        <v>2909</v>
      </c>
      <c r="C2909" t="s">
        <v>228461</v>
      </c>
      <c r="D2909" t="s">
        <v>228462</v>
      </c>
    </row>
    <row r="2910" spans="1:4" x14ac:dyDescent="0.2">
      <c r="A2910" s="1">
        <v>2910</v>
      </c>
      <c r="B2910" s="1">
        <v>2910</v>
      </c>
      <c r="C2910" t="s">
        <v>228461</v>
      </c>
      <c r="D2910" t="s">
        <v>228462</v>
      </c>
    </row>
    <row r="2911" spans="1:4" x14ac:dyDescent="0.2">
      <c r="A2911" s="1">
        <v>2911</v>
      </c>
      <c r="B2911" s="1">
        <v>2911</v>
      </c>
      <c r="C2911" t="s">
        <v>228461</v>
      </c>
      <c r="D2911" t="s">
        <v>228462</v>
      </c>
    </row>
    <row r="2912" spans="1:4" x14ac:dyDescent="0.2">
      <c r="A2912" s="1">
        <v>2912</v>
      </c>
      <c r="B2912" s="1">
        <v>2912</v>
      </c>
      <c r="C2912" t="s">
        <v>228461</v>
      </c>
      <c r="D2912" t="s">
        <v>228462</v>
      </c>
    </row>
    <row r="2913" spans="1:4" x14ac:dyDescent="0.2">
      <c r="A2913" s="1">
        <v>2913</v>
      </c>
      <c r="B2913" s="1">
        <v>2913</v>
      </c>
      <c r="C2913" t="s">
        <v>228461</v>
      </c>
      <c r="D2913" t="s">
        <v>228462</v>
      </c>
    </row>
    <row r="2914" spans="1:4" x14ac:dyDescent="0.2">
      <c r="A2914" s="1">
        <v>2914</v>
      </c>
      <c r="B2914" s="1">
        <v>2914</v>
      </c>
      <c r="C2914" t="s">
        <v>228461</v>
      </c>
      <c r="D2914" t="s">
        <v>228462</v>
      </c>
    </row>
    <row r="2915" spans="1:4" x14ac:dyDescent="0.2">
      <c r="A2915" s="1">
        <v>2915</v>
      </c>
      <c r="B2915" s="1">
        <v>2915</v>
      </c>
      <c r="C2915" t="s">
        <v>228461</v>
      </c>
      <c r="D2915" t="s">
        <v>228462</v>
      </c>
    </row>
    <row r="2916" spans="1:4" x14ac:dyDescent="0.2">
      <c r="A2916" s="1">
        <v>2916</v>
      </c>
      <c r="B2916" s="1">
        <v>2916</v>
      </c>
      <c r="C2916" t="s">
        <v>228461</v>
      </c>
      <c r="D2916" t="s">
        <v>228462</v>
      </c>
    </row>
    <row r="2917" spans="1:4" x14ac:dyDescent="0.2">
      <c r="A2917" s="1">
        <v>2917</v>
      </c>
      <c r="B2917" s="1">
        <v>2917</v>
      </c>
      <c r="C2917" t="s">
        <v>228461</v>
      </c>
      <c r="D2917" t="s">
        <v>228462</v>
      </c>
    </row>
    <row r="2918" spans="1:4" x14ac:dyDescent="0.2">
      <c r="A2918" s="1">
        <v>2918</v>
      </c>
      <c r="B2918" s="1">
        <v>2918</v>
      </c>
      <c r="C2918" t="s">
        <v>228461</v>
      </c>
      <c r="D2918" t="s">
        <v>228462</v>
      </c>
    </row>
    <row r="2919" spans="1:4" x14ac:dyDescent="0.2">
      <c r="A2919" s="1">
        <v>2919</v>
      </c>
      <c r="B2919" s="1">
        <v>2919</v>
      </c>
      <c r="C2919" t="s">
        <v>228461</v>
      </c>
      <c r="D2919" t="s">
        <v>228462</v>
      </c>
    </row>
    <row r="2920" spans="1:4" x14ac:dyDescent="0.2">
      <c r="A2920" s="1">
        <v>2920</v>
      </c>
      <c r="B2920" s="1">
        <v>2920</v>
      </c>
      <c r="C2920" t="s">
        <v>228461</v>
      </c>
      <c r="D2920" t="s">
        <v>228462</v>
      </c>
    </row>
    <row r="2921" spans="1:4" x14ac:dyDescent="0.2">
      <c r="A2921" s="1">
        <v>2921</v>
      </c>
      <c r="B2921" s="1">
        <v>2921</v>
      </c>
      <c r="C2921" t="s">
        <v>228461</v>
      </c>
      <c r="D2921" t="s">
        <v>228462</v>
      </c>
    </row>
    <row r="2922" spans="1:4" x14ac:dyDescent="0.2">
      <c r="A2922" s="1">
        <v>2922</v>
      </c>
      <c r="B2922" s="1">
        <v>2922</v>
      </c>
      <c r="C2922" t="s">
        <v>228461</v>
      </c>
      <c r="D2922" t="s">
        <v>228462</v>
      </c>
    </row>
    <row r="2923" spans="1:4" x14ac:dyDescent="0.2">
      <c r="A2923" s="1">
        <v>2923</v>
      </c>
      <c r="B2923" s="1">
        <v>2923</v>
      </c>
      <c r="C2923" t="s">
        <v>228461</v>
      </c>
      <c r="D2923" t="s">
        <v>228462</v>
      </c>
    </row>
    <row r="2924" spans="1:4" x14ac:dyDescent="0.2">
      <c r="A2924" s="1">
        <v>2924</v>
      </c>
      <c r="B2924" s="1">
        <v>2924</v>
      </c>
      <c r="C2924" t="s">
        <v>228461</v>
      </c>
      <c r="D2924" t="s">
        <v>228462</v>
      </c>
    </row>
    <row r="2925" spans="1:4" x14ac:dyDescent="0.2">
      <c r="A2925" s="1">
        <v>2925</v>
      </c>
      <c r="B2925" s="1">
        <v>2925</v>
      </c>
      <c r="C2925" t="s">
        <v>228461</v>
      </c>
      <c r="D2925" t="s">
        <v>228462</v>
      </c>
    </row>
    <row r="2926" spans="1:4" x14ac:dyDescent="0.2">
      <c r="A2926" s="1">
        <v>2926</v>
      </c>
      <c r="B2926" s="1">
        <v>2926</v>
      </c>
      <c r="C2926" t="s">
        <v>228461</v>
      </c>
      <c r="D2926" t="s">
        <v>228462</v>
      </c>
    </row>
    <row r="2927" spans="1:4" x14ac:dyDescent="0.2">
      <c r="A2927" s="1">
        <v>2927</v>
      </c>
      <c r="B2927" s="1">
        <v>2927</v>
      </c>
      <c r="C2927" t="s">
        <v>228461</v>
      </c>
      <c r="D2927" t="s">
        <v>228462</v>
      </c>
    </row>
    <row r="2928" spans="1:4" x14ac:dyDescent="0.2">
      <c r="A2928" s="1">
        <v>2928</v>
      </c>
      <c r="B2928" s="1">
        <v>2928</v>
      </c>
      <c r="C2928" t="s">
        <v>228461</v>
      </c>
      <c r="D2928" t="s">
        <v>228462</v>
      </c>
    </row>
    <row r="2929" spans="1:4" x14ac:dyDescent="0.2">
      <c r="A2929" s="1">
        <v>2929</v>
      </c>
      <c r="B2929" s="1">
        <v>2929</v>
      </c>
      <c r="C2929" t="s">
        <v>228461</v>
      </c>
      <c r="D2929" t="s">
        <v>228462</v>
      </c>
    </row>
    <row r="2930" spans="1:4" x14ac:dyDescent="0.2">
      <c r="A2930" s="1">
        <v>2930</v>
      </c>
      <c r="B2930" s="1">
        <v>2930</v>
      </c>
      <c r="C2930" t="s">
        <v>228461</v>
      </c>
      <c r="D2930" t="s">
        <v>228462</v>
      </c>
    </row>
    <row r="2931" spans="1:4" x14ac:dyDescent="0.2">
      <c r="A2931" s="1">
        <v>2931</v>
      </c>
      <c r="B2931" s="1">
        <v>2931</v>
      </c>
      <c r="C2931" t="s">
        <v>228461</v>
      </c>
      <c r="D2931" t="s">
        <v>228462</v>
      </c>
    </row>
    <row r="2932" spans="1:4" x14ac:dyDescent="0.2">
      <c r="A2932" s="1">
        <v>2932</v>
      </c>
      <c r="B2932" s="1">
        <v>2932</v>
      </c>
      <c r="C2932" t="s">
        <v>228461</v>
      </c>
      <c r="D2932" t="s">
        <v>228462</v>
      </c>
    </row>
    <row r="2933" spans="1:4" x14ac:dyDescent="0.2">
      <c r="A2933" s="1">
        <v>2933</v>
      </c>
      <c r="B2933" s="1">
        <v>2933</v>
      </c>
      <c r="C2933" t="s">
        <v>228461</v>
      </c>
      <c r="D2933" t="s">
        <v>228462</v>
      </c>
    </row>
    <row r="2934" spans="1:4" x14ac:dyDescent="0.2">
      <c r="A2934" s="1">
        <v>2934</v>
      </c>
      <c r="B2934" s="1">
        <v>2934</v>
      </c>
      <c r="C2934" t="s">
        <v>228461</v>
      </c>
      <c r="D2934" t="s">
        <v>228462</v>
      </c>
    </row>
    <row r="2935" spans="1:4" x14ac:dyDescent="0.2">
      <c r="A2935" s="1">
        <v>2935</v>
      </c>
      <c r="B2935" s="1">
        <v>2935</v>
      </c>
      <c r="C2935" t="s">
        <v>228461</v>
      </c>
      <c r="D2935" t="s">
        <v>228462</v>
      </c>
    </row>
    <row r="2936" spans="1:4" x14ac:dyDescent="0.2">
      <c r="A2936" s="1">
        <v>2936</v>
      </c>
      <c r="B2936" s="1">
        <v>2936</v>
      </c>
      <c r="C2936" t="s">
        <v>228461</v>
      </c>
      <c r="D2936" t="s">
        <v>228462</v>
      </c>
    </row>
    <row r="2937" spans="1:4" x14ac:dyDescent="0.2">
      <c r="A2937" s="1">
        <v>2937</v>
      </c>
      <c r="B2937" s="1">
        <v>2937</v>
      </c>
      <c r="C2937" t="s">
        <v>228461</v>
      </c>
      <c r="D2937" t="s">
        <v>228462</v>
      </c>
    </row>
    <row r="2938" spans="1:4" x14ac:dyDescent="0.2">
      <c r="A2938" s="1">
        <v>2938</v>
      </c>
      <c r="B2938" s="1">
        <v>2938</v>
      </c>
      <c r="C2938" t="s">
        <v>228461</v>
      </c>
      <c r="D2938" t="s">
        <v>228462</v>
      </c>
    </row>
    <row r="2939" spans="1:4" x14ac:dyDescent="0.2">
      <c r="A2939" s="1">
        <v>2939</v>
      </c>
      <c r="B2939" s="1">
        <v>2939</v>
      </c>
      <c r="C2939" t="s">
        <v>228461</v>
      </c>
      <c r="D2939" t="s">
        <v>228462</v>
      </c>
    </row>
    <row r="2940" spans="1:4" x14ac:dyDescent="0.2">
      <c r="A2940" s="1">
        <v>2940</v>
      </c>
      <c r="B2940" s="1">
        <v>2940</v>
      </c>
      <c r="C2940" t="s">
        <v>228461</v>
      </c>
      <c r="D2940" t="s">
        <v>228462</v>
      </c>
    </row>
    <row r="2941" spans="1:4" x14ac:dyDescent="0.2">
      <c r="A2941" s="1">
        <v>2941</v>
      </c>
      <c r="B2941" s="1">
        <v>2941</v>
      </c>
      <c r="C2941" t="s">
        <v>228461</v>
      </c>
      <c r="D2941" t="s">
        <v>228462</v>
      </c>
    </row>
    <row r="2942" spans="1:4" x14ac:dyDescent="0.2">
      <c r="A2942" s="1">
        <v>2942</v>
      </c>
      <c r="B2942" s="1">
        <v>2942</v>
      </c>
      <c r="C2942" t="s">
        <v>228461</v>
      </c>
      <c r="D2942" t="s">
        <v>228462</v>
      </c>
    </row>
    <row r="2943" spans="1:4" x14ac:dyDescent="0.2">
      <c r="A2943" s="1">
        <v>2943</v>
      </c>
      <c r="B2943" s="1">
        <v>2943</v>
      </c>
      <c r="C2943" t="s">
        <v>228461</v>
      </c>
      <c r="D2943" t="s">
        <v>228462</v>
      </c>
    </row>
    <row r="2944" spans="1:4" x14ac:dyDescent="0.2">
      <c r="A2944" s="1">
        <v>2944</v>
      </c>
      <c r="B2944" s="1">
        <v>2944</v>
      </c>
      <c r="C2944" t="s">
        <v>228461</v>
      </c>
      <c r="D2944" t="s">
        <v>228462</v>
      </c>
    </row>
    <row r="2945" spans="1:4" x14ac:dyDescent="0.2">
      <c r="A2945" s="1">
        <v>2945</v>
      </c>
      <c r="B2945" s="1">
        <v>2945</v>
      </c>
      <c r="C2945" t="s">
        <v>228461</v>
      </c>
      <c r="D2945" t="s">
        <v>228462</v>
      </c>
    </row>
    <row r="2946" spans="1:4" x14ac:dyDescent="0.2">
      <c r="A2946" s="1">
        <v>2946</v>
      </c>
      <c r="B2946" s="1">
        <v>2946</v>
      </c>
      <c r="C2946" t="s">
        <v>228461</v>
      </c>
      <c r="D2946" t="s">
        <v>228462</v>
      </c>
    </row>
    <row r="2947" spans="1:4" x14ac:dyDescent="0.2">
      <c r="A2947" s="1">
        <v>2947</v>
      </c>
      <c r="B2947" s="1">
        <v>2947</v>
      </c>
      <c r="C2947" t="s">
        <v>228461</v>
      </c>
      <c r="D2947" t="s">
        <v>228462</v>
      </c>
    </row>
    <row r="2948" spans="1:4" x14ac:dyDescent="0.2">
      <c r="A2948" s="1">
        <v>2948</v>
      </c>
      <c r="B2948" s="1">
        <v>2948</v>
      </c>
      <c r="C2948" t="s">
        <v>228461</v>
      </c>
      <c r="D2948" t="s">
        <v>228462</v>
      </c>
    </row>
    <row r="2949" spans="1:4" x14ac:dyDescent="0.2">
      <c r="A2949" s="1">
        <v>2949</v>
      </c>
      <c r="B2949" s="1">
        <v>2949</v>
      </c>
      <c r="C2949" t="s">
        <v>228461</v>
      </c>
      <c r="D2949" t="s">
        <v>228462</v>
      </c>
    </row>
    <row r="2950" spans="1:4" x14ac:dyDescent="0.2">
      <c r="A2950" s="1">
        <v>2950</v>
      </c>
      <c r="B2950" s="1">
        <v>2950</v>
      </c>
      <c r="C2950" t="s">
        <v>228461</v>
      </c>
      <c r="D2950" t="s">
        <v>228462</v>
      </c>
    </row>
    <row r="2951" spans="1:4" x14ac:dyDescent="0.2">
      <c r="A2951" s="1">
        <v>2951</v>
      </c>
      <c r="B2951" s="1">
        <v>2951</v>
      </c>
      <c r="C2951" t="s">
        <v>228461</v>
      </c>
      <c r="D2951" t="s">
        <v>228462</v>
      </c>
    </row>
    <row r="2952" spans="1:4" x14ac:dyDescent="0.2">
      <c r="A2952" s="1">
        <v>2952</v>
      </c>
      <c r="B2952" s="1">
        <v>2952</v>
      </c>
      <c r="C2952" t="s">
        <v>228461</v>
      </c>
      <c r="D2952" t="s">
        <v>228462</v>
      </c>
    </row>
    <row r="2953" spans="1:4" x14ac:dyDescent="0.2">
      <c r="A2953" s="1">
        <v>2953</v>
      </c>
      <c r="B2953" s="1">
        <v>2953</v>
      </c>
      <c r="C2953" t="s">
        <v>228461</v>
      </c>
      <c r="D2953" t="s">
        <v>228462</v>
      </c>
    </row>
    <row r="2954" spans="1:4" x14ac:dyDescent="0.2">
      <c r="A2954" s="1">
        <v>2954</v>
      </c>
      <c r="B2954" s="1">
        <v>2954</v>
      </c>
      <c r="C2954" t="s">
        <v>228461</v>
      </c>
      <c r="D2954" t="s">
        <v>228462</v>
      </c>
    </row>
    <row r="2955" spans="1:4" x14ac:dyDescent="0.2">
      <c r="A2955" s="1">
        <v>2955</v>
      </c>
      <c r="B2955" s="1">
        <v>2955</v>
      </c>
      <c r="C2955" t="s">
        <v>228461</v>
      </c>
      <c r="D2955" t="s">
        <v>228462</v>
      </c>
    </row>
    <row r="2956" spans="1:4" x14ac:dyDescent="0.2">
      <c r="A2956" s="1">
        <v>2956</v>
      </c>
      <c r="B2956" s="1">
        <v>2956</v>
      </c>
      <c r="C2956" t="s">
        <v>228461</v>
      </c>
      <c r="D2956" t="s">
        <v>228462</v>
      </c>
    </row>
    <row r="2957" spans="1:4" x14ac:dyDescent="0.2">
      <c r="A2957" s="1">
        <v>2957</v>
      </c>
      <c r="B2957" s="1">
        <v>2957</v>
      </c>
      <c r="C2957" t="s">
        <v>228461</v>
      </c>
      <c r="D2957" t="s">
        <v>228462</v>
      </c>
    </row>
    <row r="2958" spans="1:4" x14ac:dyDescent="0.2">
      <c r="A2958" s="1">
        <v>2958</v>
      </c>
      <c r="B2958" s="1">
        <v>2958</v>
      </c>
      <c r="C2958" t="s">
        <v>228461</v>
      </c>
      <c r="D2958" t="s">
        <v>228462</v>
      </c>
    </row>
    <row r="2959" spans="1:4" x14ac:dyDescent="0.2">
      <c r="A2959" s="1">
        <v>2959</v>
      </c>
      <c r="B2959" s="1">
        <v>2959</v>
      </c>
      <c r="C2959" t="s">
        <v>228461</v>
      </c>
      <c r="D2959" t="s">
        <v>228462</v>
      </c>
    </row>
    <row r="2960" spans="1:4" x14ac:dyDescent="0.2">
      <c r="A2960" s="1">
        <v>2960</v>
      </c>
      <c r="B2960" s="1">
        <v>2960</v>
      </c>
      <c r="C2960" t="s">
        <v>228461</v>
      </c>
      <c r="D2960" t="s">
        <v>228462</v>
      </c>
    </row>
    <row r="2961" spans="1:4" x14ac:dyDescent="0.2">
      <c r="A2961" s="1">
        <v>2961</v>
      </c>
      <c r="B2961" s="1">
        <v>2961</v>
      </c>
      <c r="C2961" t="s">
        <v>228461</v>
      </c>
      <c r="D2961" t="s">
        <v>228462</v>
      </c>
    </row>
    <row r="2962" spans="1:4" x14ac:dyDescent="0.2">
      <c r="A2962" s="1">
        <v>2962</v>
      </c>
      <c r="B2962" s="1">
        <v>2962</v>
      </c>
      <c r="C2962" t="s">
        <v>228461</v>
      </c>
      <c r="D2962" t="s">
        <v>228462</v>
      </c>
    </row>
    <row r="2963" spans="1:4" x14ac:dyDescent="0.2">
      <c r="A2963" s="1">
        <v>2963</v>
      </c>
      <c r="B2963" s="1">
        <v>2963</v>
      </c>
      <c r="C2963" t="s">
        <v>228461</v>
      </c>
      <c r="D2963" t="s">
        <v>228462</v>
      </c>
    </row>
    <row r="2964" spans="1:4" x14ac:dyDescent="0.2">
      <c r="A2964" s="1">
        <v>2964</v>
      </c>
      <c r="B2964" s="1">
        <v>2964</v>
      </c>
      <c r="C2964" t="s">
        <v>228461</v>
      </c>
      <c r="D2964" t="s">
        <v>228462</v>
      </c>
    </row>
    <row r="2965" spans="1:4" x14ac:dyDescent="0.2">
      <c r="A2965" s="1">
        <v>2965</v>
      </c>
      <c r="B2965" s="1">
        <v>2965</v>
      </c>
      <c r="C2965" t="s">
        <v>228461</v>
      </c>
      <c r="D2965" t="s">
        <v>228462</v>
      </c>
    </row>
    <row r="2966" spans="1:4" x14ac:dyDescent="0.2">
      <c r="A2966" s="1">
        <v>2966</v>
      </c>
      <c r="B2966" s="1">
        <v>2966</v>
      </c>
      <c r="C2966" t="s">
        <v>228461</v>
      </c>
      <c r="D2966" t="s">
        <v>228462</v>
      </c>
    </row>
    <row r="2967" spans="1:4" x14ac:dyDescent="0.2">
      <c r="A2967" s="1">
        <v>2967</v>
      </c>
      <c r="B2967" s="1">
        <v>2967</v>
      </c>
      <c r="C2967" t="s">
        <v>228461</v>
      </c>
      <c r="D2967" t="s">
        <v>228462</v>
      </c>
    </row>
    <row r="2968" spans="1:4" x14ac:dyDescent="0.2">
      <c r="A2968" s="1">
        <v>2968</v>
      </c>
      <c r="B2968" s="1">
        <v>2968</v>
      </c>
      <c r="C2968" t="s">
        <v>228461</v>
      </c>
      <c r="D2968" t="s">
        <v>228462</v>
      </c>
    </row>
    <row r="2969" spans="1:4" x14ac:dyDescent="0.2">
      <c r="A2969" s="1">
        <v>2969</v>
      </c>
      <c r="B2969" s="1">
        <v>2969</v>
      </c>
      <c r="C2969" t="s">
        <v>228461</v>
      </c>
      <c r="D2969" t="s">
        <v>228462</v>
      </c>
    </row>
    <row r="2970" spans="1:4" x14ac:dyDescent="0.2">
      <c r="A2970" s="1">
        <v>2970</v>
      </c>
      <c r="B2970" s="1">
        <v>2970</v>
      </c>
      <c r="C2970" t="s">
        <v>228461</v>
      </c>
      <c r="D2970" t="s">
        <v>228462</v>
      </c>
    </row>
    <row r="2971" spans="1:4" x14ac:dyDescent="0.2">
      <c r="A2971" s="1">
        <v>2971</v>
      </c>
      <c r="B2971" s="1">
        <v>2971</v>
      </c>
      <c r="C2971" t="s">
        <v>228461</v>
      </c>
      <c r="D2971" t="s">
        <v>228462</v>
      </c>
    </row>
    <row r="2972" spans="1:4" x14ac:dyDescent="0.2">
      <c r="A2972" s="1">
        <v>2972</v>
      </c>
      <c r="B2972" s="1">
        <v>2972</v>
      </c>
      <c r="C2972" t="s">
        <v>228461</v>
      </c>
      <c r="D2972" t="s">
        <v>228462</v>
      </c>
    </row>
    <row r="2973" spans="1:4" x14ac:dyDescent="0.2">
      <c r="A2973" s="1">
        <v>2973</v>
      </c>
      <c r="B2973" s="1">
        <v>2973</v>
      </c>
      <c r="C2973" t="s">
        <v>228461</v>
      </c>
      <c r="D2973" t="s">
        <v>228462</v>
      </c>
    </row>
    <row r="2974" spans="1:4" x14ac:dyDescent="0.2">
      <c r="A2974" s="1">
        <v>2974</v>
      </c>
      <c r="B2974" s="1">
        <v>2974</v>
      </c>
      <c r="C2974" t="s">
        <v>228461</v>
      </c>
      <c r="D2974" t="s">
        <v>228462</v>
      </c>
    </row>
    <row r="2975" spans="1:4" x14ac:dyDescent="0.2">
      <c r="A2975" s="1">
        <v>2975</v>
      </c>
      <c r="B2975" s="1">
        <v>2975</v>
      </c>
      <c r="C2975" t="s">
        <v>228461</v>
      </c>
      <c r="D2975" t="s">
        <v>228462</v>
      </c>
    </row>
    <row r="2976" spans="1:4" x14ac:dyDescent="0.2">
      <c r="A2976" s="1">
        <v>2976</v>
      </c>
      <c r="B2976" s="1">
        <v>2976</v>
      </c>
      <c r="C2976" t="s">
        <v>228461</v>
      </c>
      <c r="D2976" t="s">
        <v>228462</v>
      </c>
    </row>
    <row r="2977" spans="1:4" x14ac:dyDescent="0.2">
      <c r="A2977" s="1">
        <v>2977</v>
      </c>
      <c r="B2977" s="1">
        <v>2977</v>
      </c>
      <c r="C2977" t="s">
        <v>228461</v>
      </c>
      <c r="D2977" t="s">
        <v>228462</v>
      </c>
    </row>
    <row r="2978" spans="1:4" x14ac:dyDescent="0.2">
      <c r="A2978" s="1">
        <v>2978</v>
      </c>
      <c r="B2978" s="1">
        <v>2978</v>
      </c>
      <c r="C2978" t="s">
        <v>228461</v>
      </c>
      <c r="D2978" t="s">
        <v>228462</v>
      </c>
    </row>
    <row r="2979" spans="1:4" x14ac:dyDescent="0.2">
      <c r="A2979" s="1">
        <v>2979</v>
      </c>
      <c r="B2979" s="1">
        <v>2979</v>
      </c>
      <c r="C2979" t="s">
        <v>228461</v>
      </c>
      <c r="D2979" t="s">
        <v>228462</v>
      </c>
    </row>
    <row r="2980" spans="1:4" x14ac:dyDescent="0.2">
      <c r="A2980" s="1">
        <v>2980</v>
      </c>
      <c r="B2980" s="1">
        <v>2980</v>
      </c>
      <c r="C2980" t="s">
        <v>228461</v>
      </c>
      <c r="D2980" t="s">
        <v>228462</v>
      </c>
    </row>
    <row r="2981" spans="1:4" x14ac:dyDescent="0.2">
      <c r="A2981" s="1">
        <v>2981</v>
      </c>
      <c r="B2981" s="1">
        <v>2981</v>
      </c>
      <c r="C2981" t="s">
        <v>228461</v>
      </c>
      <c r="D2981" t="s">
        <v>228462</v>
      </c>
    </row>
    <row r="2982" spans="1:4" x14ac:dyDescent="0.2">
      <c r="A2982" s="1">
        <v>2982</v>
      </c>
      <c r="B2982" s="1">
        <v>2982</v>
      </c>
      <c r="C2982" t="s">
        <v>228461</v>
      </c>
      <c r="D2982" t="s">
        <v>228462</v>
      </c>
    </row>
    <row r="2983" spans="1:4" x14ac:dyDescent="0.2">
      <c r="A2983" s="1">
        <v>2983</v>
      </c>
      <c r="B2983" s="1">
        <v>2983</v>
      </c>
      <c r="C2983" t="s">
        <v>228461</v>
      </c>
      <c r="D2983" t="s">
        <v>228462</v>
      </c>
    </row>
    <row r="2984" spans="1:4" x14ac:dyDescent="0.2">
      <c r="A2984" s="1">
        <v>2984</v>
      </c>
      <c r="B2984" s="1">
        <v>2984</v>
      </c>
      <c r="C2984" t="s">
        <v>228461</v>
      </c>
      <c r="D2984" t="s">
        <v>228462</v>
      </c>
    </row>
    <row r="2985" spans="1:4" x14ac:dyDescent="0.2">
      <c r="A2985" s="1">
        <v>2985</v>
      </c>
      <c r="B2985" s="1">
        <v>2985</v>
      </c>
      <c r="C2985" t="s">
        <v>228461</v>
      </c>
      <c r="D2985" t="s">
        <v>228462</v>
      </c>
    </row>
    <row r="2986" spans="1:4" x14ac:dyDescent="0.2">
      <c r="A2986" s="1">
        <v>2986</v>
      </c>
      <c r="B2986" s="1">
        <v>2986</v>
      </c>
      <c r="C2986" t="s">
        <v>228461</v>
      </c>
      <c r="D2986" t="s">
        <v>228462</v>
      </c>
    </row>
    <row r="2987" spans="1:4" x14ac:dyDescent="0.2">
      <c r="A2987" s="1">
        <v>2987</v>
      </c>
      <c r="B2987" s="1">
        <v>2987</v>
      </c>
      <c r="C2987" t="s">
        <v>228461</v>
      </c>
      <c r="D2987" t="s">
        <v>228462</v>
      </c>
    </row>
    <row r="2988" spans="1:4" x14ac:dyDescent="0.2">
      <c r="A2988" s="1">
        <v>2988</v>
      </c>
      <c r="B2988" s="1">
        <v>2988</v>
      </c>
      <c r="C2988" t="s">
        <v>228461</v>
      </c>
      <c r="D2988" t="s">
        <v>228462</v>
      </c>
    </row>
    <row r="2989" spans="1:4" x14ac:dyDescent="0.2">
      <c r="A2989" s="1">
        <v>2989</v>
      </c>
      <c r="B2989" s="1">
        <v>2989</v>
      </c>
      <c r="C2989" t="s">
        <v>228461</v>
      </c>
      <c r="D2989" t="s">
        <v>228462</v>
      </c>
    </row>
    <row r="2990" spans="1:4" x14ac:dyDescent="0.2">
      <c r="A2990" s="1">
        <v>2990</v>
      </c>
      <c r="B2990" s="1">
        <v>2990</v>
      </c>
      <c r="C2990" t="s">
        <v>228461</v>
      </c>
      <c r="D2990" t="s">
        <v>228462</v>
      </c>
    </row>
    <row r="2991" spans="1:4" x14ac:dyDescent="0.2">
      <c r="A2991" s="1">
        <v>2991</v>
      </c>
      <c r="B2991" s="1">
        <v>2991</v>
      </c>
      <c r="C2991" t="s">
        <v>228461</v>
      </c>
      <c r="D2991" t="s">
        <v>228462</v>
      </c>
    </row>
    <row r="2992" spans="1:4" x14ac:dyDescent="0.2">
      <c r="A2992" s="1">
        <v>2992</v>
      </c>
      <c r="B2992" s="1">
        <v>2992</v>
      </c>
      <c r="C2992" t="s">
        <v>228461</v>
      </c>
      <c r="D2992" t="s">
        <v>228462</v>
      </c>
    </row>
    <row r="2993" spans="1:4" x14ac:dyDescent="0.2">
      <c r="A2993" s="1">
        <v>2993</v>
      </c>
      <c r="B2993" s="1">
        <v>2993</v>
      </c>
      <c r="C2993" t="s">
        <v>228461</v>
      </c>
      <c r="D2993" t="s">
        <v>228462</v>
      </c>
    </row>
    <row r="2994" spans="1:4" x14ac:dyDescent="0.2">
      <c r="A2994" s="1">
        <v>2994</v>
      </c>
      <c r="B2994" s="1">
        <v>2994</v>
      </c>
      <c r="C2994" t="s">
        <v>228461</v>
      </c>
      <c r="D2994" t="s">
        <v>228462</v>
      </c>
    </row>
    <row r="2995" spans="1:4" x14ac:dyDescent="0.2">
      <c r="A2995" s="1">
        <v>2995</v>
      </c>
      <c r="B2995" s="1">
        <v>2995</v>
      </c>
      <c r="C2995" t="s">
        <v>228461</v>
      </c>
      <c r="D2995" t="s">
        <v>228462</v>
      </c>
    </row>
    <row r="2996" spans="1:4" x14ac:dyDescent="0.2">
      <c r="A2996" s="1">
        <v>2996</v>
      </c>
      <c r="B2996" s="1">
        <v>2996</v>
      </c>
      <c r="C2996" t="s">
        <v>228461</v>
      </c>
      <c r="D2996" t="s">
        <v>228462</v>
      </c>
    </row>
    <row r="2997" spans="1:4" x14ac:dyDescent="0.2">
      <c r="A2997" s="1">
        <v>2997</v>
      </c>
      <c r="B2997" s="1">
        <v>2997</v>
      </c>
      <c r="C2997" t="s">
        <v>228461</v>
      </c>
      <c r="D2997" t="s">
        <v>228462</v>
      </c>
    </row>
    <row r="2998" spans="1:4" x14ac:dyDescent="0.2">
      <c r="A2998" s="1">
        <v>2998</v>
      </c>
      <c r="B2998" s="1">
        <v>2998</v>
      </c>
      <c r="C2998" t="s">
        <v>228461</v>
      </c>
      <c r="D2998" t="s">
        <v>228462</v>
      </c>
    </row>
    <row r="2999" spans="1:4" x14ac:dyDescent="0.2">
      <c r="A2999" s="1">
        <v>2999</v>
      </c>
      <c r="B2999" s="1">
        <v>2999</v>
      </c>
      <c r="C2999" t="s">
        <v>228461</v>
      </c>
      <c r="D2999" t="s">
        <v>228462</v>
      </c>
    </row>
    <row r="3000" spans="1:4" x14ac:dyDescent="0.2">
      <c r="A3000" s="1">
        <v>3000</v>
      </c>
      <c r="B3000" s="1">
        <v>3000</v>
      </c>
      <c r="C3000" t="s">
        <v>228461</v>
      </c>
      <c r="D3000" t="s">
        <v>228462</v>
      </c>
    </row>
    <row r="3001" spans="1:4" x14ac:dyDescent="0.2">
      <c r="A3001" s="1">
        <v>3001</v>
      </c>
      <c r="B3001" s="1">
        <v>3001</v>
      </c>
      <c r="C3001" t="s">
        <v>228461</v>
      </c>
      <c r="D3001" t="s">
        <v>228462</v>
      </c>
    </row>
    <row r="3002" spans="1:4" x14ac:dyDescent="0.2">
      <c r="A3002" s="1">
        <v>3002</v>
      </c>
      <c r="B3002" s="1">
        <v>3002</v>
      </c>
      <c r="C3002" t="s">
        <v>228461</v>
      </c>
      <c r="D3002" t="s">
        <v>228462</v>
      </c>
    </row>
    <row r="3003" spans="1:4" x14ac:dyDescent="0.2">
      <c r="A3003" s="1">
        <v>3003</v>
      </c>
      <c r="B3003" s="1">
        <v>3003</v>
      </c>
      <c r="C3003" t="s">
        <v>228461</v>
      </c>
      <c r="D3003" t="s">
        <v>228462</v>
      </c>
    </row>
    <row r="3004" spans="1:4" x14ac:dyDescent="0.2">
      <c r="A3004" s="1">
        <v>3004</v>
      </c>
      <c r="B3004" s="1">
        <v>3004</v>
      </c>
      <c r="C3004" t="s">
        <v>228461</v>
      </c>
      <c r="D3004" t="s">
        <v>228462</v>
      </c>
    </row>
    <row r="3005" spans="1:4" x14ac:dyDescent="0.2">
      <c r="A3005" s="1">
        <v>3005</v>
      </c>
      <c r="B3005" s="1">
        <v>3005</v>
      </c>
      <c r="C3005" t="s">
        <v>228461</v>
      </c>
      <c r="D3005" t="s">
        <v>228462</v>
      </c>
    </row>
    <row r="3006" spans="1:4" x14ac:dyDescent="0.2">
      <c r="A3006" s="1">
        <v>3006</v>
      </c>
      <c r="B3006" s="1">
        <v>3006</v>
      </c>
      <c r="C3006" t="s">
        <v>228461</v>
      </c>
      <c r="D3006" t="s">
        <v>228462</v>
      </c>
    </row>
    <row r="3007" spans="1:4" x14ac:dyDescent="0.2">
      <c r="A3007" s="1">
        <v>3007</v>
      </c>
      <c r="B3007" s="1">
        <v>3007</v>
      </c>
      <c r="C3007" t="s">
        <v>228461</v>
      </c>
      <c r="D3007" t="s">
        <v>228462</v>
      </c>
    </row>
    <row r="3008" spans="1:4" x14ac:dyDescent="0.2">
      <c r="A3008" s="1">
        <v>3008</v>
      </c>
      <c r="B3008" s="1">
        <v>3008</v>
      </c>
      <c r="C3008" t="s">
        <v>228461</v>
      </c>
      <c r="D3008" t="s">
        <v>228462</v>
      </c>
    </row>
    <row r="3009" spans="1:4" x14ac:dyDescent="0.2">
      <c r="A3009" s="1">
        <v>3009</v>
      </c>
      <c r="B3009" s="1">
        <v>3009</v>
      </c>
      <c r="C3009" t="s">
        <v>228461</v>
      </c>
      <c r="D3009" t="s">
        <v>228462</v>
      </c>
    </row>
    <row r="3010" spans="1:4" x14ac:dyDescent="0.2">
      <c r="A3010" s="1">
        <v>3010</v>
      </c>
      <c r="B3010" s="1">
        <v>3010</v>
      </c>
      <c r="C3010" t="s">
        <v>228461</v>
      </c>
      <c r="D3010" t="s">
        <v>228462</v>
      </c>
    </row>
    <row r="3011" spans="1:4" x14ac:dyDescent="0.2">
      <c r="A3011" s="1">
        <v>3011</v>
      </c>
      <c r="B3011" s="1">
        <v>3011</v>
      </c>
      <c r="C3011" t="s">
        <v>228461</v>
      </c>
      <c r="D3011" t="s">
        <v>228462</v>
      </c>
    </row>
    <row r="3012" spans="1:4" x14ac:dyDescent="0.2">
      <c r="A3012" s="1">
        <v>3012</v>
      </c>
      <c r="B3012" s="1">
        <v>3012</v>
      </c>
      <c r="C3012" t="s">
        <v>228461</v>
      </c>
      <c r="D3012" t="s">
        <v>228462</v>
      </c>
    </row>
    <row r="3013" spans="1:4" x14ac:dyDescent="0.2">
      <c r="A3013" s="1">
        <v>3013</v>
      </c>
      <c r="B3013" s="1">
        <v>3013</v>
      </c>
      <c r="C3013" t="s">
        <v>228461</v>
      </c>
      <c r="D3013" t="s">
        <v>228462</v>
      </c>
    </row>
    <row r="3014" spans="1:4" x14ac:dyDescent="0.2">
      <c r="A3014" s="1">
        <v>3014</v>
      </c>
      <c r="B3014" s="1">
        <v>3014</v>
      </c>
      <c r="C3014" t="s">
        <v>228461</v>
      </c>
      <c r="D3014" t="s">
        <v>228462</v>
      </c>
    </row>
    <row r="3015" spans="1:4" x14ac:dyDescent="0.2">
      <c r="A3015" s="1">
        <v>3015</v>
      </c>
      <c r="B3015" s="1">
        <v>3015</v>
      </c>
      <c r="C3015" t="s">
        <v>228461</v>
      </c>
      <c r="D3015" t="s">
        <v>228462</v>
      </c>
    </row>
    <row r="3016" spans="1:4" x14ac:dyDescent="0.2">
      <c r="A3016" s="1">
        <v>3016</v>
      </c>
      <c r="B3016" s="1">
        <v>3016</v>
      </c>
      <c r="C3016" t="s">
        <v>228461</v>
      </c>
      <c r="D3016" t="s">
        <v>228462</v>
      </c>
    </row>
    <row r="3017" spans="1:4" x14ac:dyDescent="0.2">
      <c r="A3017" s="1">
        <v>3017</v>
      </c>
      <c r="B3017" s="1">
        <v>3017</v>
      </c>
      <c r="C3017" t="s">
        <v>228461</v>
      </c>
      <c r="D3017" t="s">
        <v>228462</v>
      </c>
    </row>
    <row r="3018" spans="1:4" x14ac:dyDescent="0.2">
      <c r="A3018" s="1">
        <v>3018</v>
      </c>
      <c r="B3018" s="1">
        <v>3018</v>
      </c>
      <c r="C3018" t="s">
        <v>228461</v>
      </c>
      <c r="D3018" t="s">
        <v>228462</v>
      </c>
    </row>
    <row r="3019" spans="1:4" x14ac:dyDescent="0.2">
      <c r="A3019" s="1">
        <v>3019</v>
      </c>
      <c r="B3019" s="1">
        <v>3019</v>
      </c>
      <c r="C3019" t="s">
        <v>228461</v>
      </c>
      <c r="D3019" t="s">
        <v>228462</v>
      </c>
    </row>
    <row r="3020" spans="1:4" x14ac:dyDescent="0.2">
      <c r="A3020" s="1">
        <v>3020</v>
      </c>
      <c r="B3020" s="1">
        <v>3020</v>
      </c>
      <c r="C3020" t="s">
        <v>228461</v>
      </c>
      <c r="D3020" t="s">
        <v>228462</v>
      </c>
    </row>
    <row r="3021" spans="1:4" x14ac:dyDescent="0.2">
      <c r="A3021" s="1">
        <v>3021</v>
      </c>
      <c r="B3021" s="1">
        <v>3021</v>
      </c>
      <c r="C3021" t="s">
        <v>228461</v>
      </c>
      <c r="D3021" t="s">
        <v>228462</v>
      </c>
    </row>
    <row r="3022" spans="1:4" x14ac:dyDescent="0.2">
      <c r="A3022" s="1">
        <v>3022</v>
      </c>
      <c r="B3022" s="1">
        <v>3022</v>
      </c>
      <c r="C3022" t="s">
        <v>228461</v>
      </c>
      <c r="D3022" t="s">
        <v>228462</v>
      </c>
    </row>
    <row r="3023" spans="1:4" x14ac:dyDescent="0.2">
      <c r="A3023" s="1">
        <v>3023</v>
      </c>
      <c r="B3023" s="1">
        <v>3023</v>
      </c>
      <c r="C3023" t="s">
        <v>228461</v>
      </c>
      <c r="D3023" t="s">
        <v>228462</v>
      </c>
    </row>
    <row r="3024" spans="1:4" x14ac:dyDescent="0.2">
      <c r="A3024" s="1">
        <v>3024</v>
      </c>
      <c r="B3024" s="1">
        <v>3024</v>
      </c>
      <c r="C3024" t="s">
        <v>228461</v>
      </c>
      <c r="D3024" t="s">
        <v>228462</v>
      </c>
    </row>
    <row r="3025" spans="1:4" x14ac:dyDescent="0.2">
      <c r="A3025" s="1">
        <v>3025</v>
      </c>
      <c r="B3025" s="1">
        <v>3025</v>
      </c>
      <c r="C3025" t="s">
        <v>228461</v>
      </c>
      <c r="D3025" t="s">
        <v>228462</v>
      </c>
    </row>
    <row r="3026" spans="1:4" x14ac:dyDescent="0.2">
      <c r="A3026" s="1">
        <v>3026</v>
      </c>
      <c r="B3026" s="1">
        <v>3026</v>
      </c>
      <c r="C3026" t="s">
        <v>228461</v>
      </c>
      <c r="D3026" t="s">
        <v>228462</v>
      </c>
    </row>
    <row r="3027" spans="1:4" x14ac:dyDescent="0.2">
      <c r="A3027" s="1">
        <v>3027</v>
      </c>
      <c r="B3027" s="1">
        <v>3027</v>
      </c>
      <c r="C3027" t="s">
        <v>228461</v>
      </c>
      <c r="D3027" t="s">
        <v>228462</v>
      </c>
    </row>
    <row r="3028" spans="1:4" x14ac:dyDescent="0.2">
      <c r="A3028" s="1">
        <v>3028</v>
      </c>
      <c r="B3028" s="1">
        <v>3028</v>
      </c>
      <c r="C3028" t="s">
        <v>228461</v>
      </c>
      <c r="D3028" t="s">
        <v>228462</v>
      </c>
    </row>
    <row r="3029" spans="1:4" x14ac:dyDescent="0.2">
      <c r="A3029" s="1">
        <v>3029</v>
      </c>
      <c r="B3029" s="1">
        <v>3029</v>
      </c>
      <c r="C3029" t="s">
        <v>228461</v>
      </c>
      <c r="D3029" t="s">
        <v>228462</v>
      </c>
    </row>
    <row r="3030" spans="1:4" x14ac:dyDescent="0.2">
      <c r="A3030" s="1">
        <v>3030</v>
      </c>
      <c r="B3030" s="1">
        <v>3030</v>
      </c>
      <c r="C3030" t="s">
        <v>228461</v>
      </c>
      <c r="D3030" t="s">
        <v>228462</v>
      </c>
    </row>
    <row r="3031" spans="1:4" x14ac:dyDescent="0.2">
      <c r="A3031" s="1">
        <v>3031</v>
      </c>
      <c r="B3031" s="1">
        <v>3031</v>
      </c>
      <c r="C3031" t="s">
        <v>228461</v>
      </c>
      <c r="D3031" t="s">
        <v>228462</v>
      </c>
    </row>
    <row r="3032" spans="1:4" x14ac:dyDescent="0.2">
      <c r="A3032" s="1">
        <v>3032</v>
      </c>
      <c r="B3032" s="1">
        <v>3032</v>
      </c>
      <c r="C3032" t="s">
        <v>228461</v>
      </c>
      <c r="D3032" t="s">
        <v>228462</v>
      </c>
    </row>
    <row r="3033" spans="1:4" x14ac:dyDescent="0.2">
      <c r="A3033" s="1">
        <v>3033</v>
      </c>
      <c r="B3033" s="1">
        <v>3033</v>
      </c>
      <c r="C3033" t="s">
        <v>228461</v>
      </c>
      <c r="D3033" t="s">
        <v>228462</v>
      </c>
    </row>
    <row r="3034" spans="1:4" x14ac:dyDescent="0.2">
      <c r="A3034" s="1">
        <v>3034</v>
      </c>
      <c r="B3034" s="1">
        <v>3034</v>
      </c>
      <c r="C3034" t="s">
        <v>228461</v>
      </c>
      <c r="D3034" t="s">
        <v>228462</v>
      </c>
    </row>
    <row r="3035" spans="1:4" x14ac:dyDescent="0.2">
      <c r="A3035" s="1">
        <v>3035</v>
      </c>
      <c r="B3035" s="1">
        <v>3035</v>
      </c>
      <c r="C3035" t="s">
        <v>228461</v>
      </c>
      <c r="D3035" t="s">
        <v>228462</v>
      </c>
    </row>
    <row r="3036" spans="1:4" x14ac:dyDescent="0.2">
      <c r="A3036" s="1">
        <v>3036</v>
      </c>
      <c r="B3036" s="1">
        <v>3036</v>
      </c>
      <c r="C3036" t="s">
        <v>228461</v>
      </c>
      <c r="D3036" t="s">
        <v>228462</v>
      </c>
    </row>
    <row r="3037" spans="1:4" x14ac:dyDescent="0.2">
      <c r="A3037" s="1">
        <v>3037</v>
      </c>
      <c r="B3037" s="1">
        <v>3037</v>
      </c>
      <c r="C3037" t="s">
        <v>228461</v>
      </c>
      <c r="D3037" t="s">
        <v>228462</v>
      </c>
    </row>
    <row r="3038" spans="1:4" x14ac:dyDescent="0.2">
      <c r="A3038" s="1">
        <v>3038</v>
      </c>
      <c r="B3038" s="1">
        <v>3038</v>
      </c>
      <c r="C3038" t="s">
        <v>228461</v>
      </c>
      <c r="D3038" t="s">
        <v>228462</v>
      </c>
    </row>
    <row r="3039" spans="1:4" x14ac:dyDescent="0.2">
      <c r="A3039" s="1">
        <v>3039</v>
      </c>
      <c r="B3039" s="1">
        <v>3039</v>
      </c>
      <c r="C3039" t="s">
        <v>228461</v>
      </c>
      <c r="D3039" t="s">
        <v>228462</v>
      </c>
    </row>
    <row r="3040" spans="1:4" x14ac:dyDescent="0.2">
      <c r="A3040" s="1">
        <v>3040</v>
      </c>
      <c r="B3040" s="1">
        <v>3040</v>
      </c>
      <c r="C3040" t="s">
        <v>228461</v>
      </c>
      <c r="D3040" t="s">
        <v>228462</v>
      </c>
    </row>
    <row r="3041" spans="1:4" x14ac:dyDescent="0.2">
      <c r="A3041" s="1">
        <v>3041</v>
      </c>
      <c r="B3041" s="1">
        <v>3041</v>
      </c>
      <c r="C3041" t="s">
        <v>228461</v>
      </c>
      <c r="D3041" t="s">
        <v>228462</v>
      </c>
    </row>
    <row r="3042" spans="1:4" x14ac:dyDescent="0.2">
      <c r="A3042" s="1">
        <v>3042</v>
      </c>
      <c r="B3042" s="1">
        <v>3042</v>
      </c>
      <c r="C3042" t="s">
        <v>228461</v>
      </c>
      <c r="D3042" t="s">
        <v>228462</v>
      </c>
    </row>
    <row r="3043" spans="1:4" x14ac:dyDescent="0.2">
      <c r="A3043" s="1">
        <v>3043</v>
      </c>
      <c r="B3043" s="1">
        <v>3043</v>
      </c>
      <c r="C3043" t="s">
        <v>228461</v>
      </c>
      <c r="D3043" t="s">
        <v>228462</v>
      </c>
    </row>
    <row r="3044" spans="1:4" x14ac:dyDescent="0.2">
      <c r="A3044" s="1">
        <v>3044</v>
      </c>
      <c r="B3044" s="1">
        <v>3044</v>
      </c>
      <c r="C3044" t="s">
        <v>228461</v>
      </c>
      <c r="D3044" t="s">
        <v>228462</v>
      </c>
    </row>
    <row r="3045" spans="1:4" x14ac:dyDescent="0.2">
      <c r="A3045" s="1">
        <v>3045</v>
      </c>
      <c r="B3045" s="1">
        <v>3045</v>
      </c>
      <c r="C3045" t="s">
        <v>228461</v>
      </c>
      <c r="D3045" t="s">
        <v>228462</v>
      </c>
    </row>
    <row r="3046" spans="1:4" x14ac:dyDescent="0.2">
      <c r="A3046" s="1">
        <v>3046</v>
      </c>
      <c r="B3046" s="1">
        <v>3046</v>
      </c>
      <c r="C3046" t="s">
        <v>228461</v>
      </c>
      <c r="D3046" t="s">
        <v>228462</v>
      </c>
    </row>
    <row r="3047" spans="1:4" x14ac:dyDescent="0.2">
      <c r="A3047" s="1">
        <v>3047</v>
      </c>
      <c r="B3047" s="1">
        <v>3047</v>
      </c>
      <c r="C3047" t="s">
        <v>228461</v>
      </c>
      <c r="D3047" t="s">
        <v>228462</v>
      </c>
    </row>
    <row r="3048" spans="1:4" x14ac:dyDescent="0.2">
      <c r="A3048" s="1">
        <v>3048</v>
      </c>
      <c r="B3048" s="1">
        <v>3048</v>
      </c>
      <c r="C3048" t="s">
        <v>228461</v>
      </c>
      <c r="D3048" t="s">
        <v>228462</v>
      </c>
    </row>
    <row r="3049" spans="1:4" x14ac:dyDescent="0.2">
      <c r="A3049" s="1">
        <v>3049</v>
      </c>
      <c r="B3049" s="1">
        <v>3049</v>
      </c>
      <c r="C3049" t="s">
        <v>228461</v>
      </c>
      <c r="D3049" t="s">
        <v>228462</v>
      </c>
    </row>
    <row r="3050" spans="1:4" x14ac:dyDescent="0.2">
      <c r="A3050" s="1">
        <v>3050</v>
      </c>
      <c r="B3050" s="1">
        <v>3050</v>
      </c>
      <c r="C3050" t="s">
        <v>228461</v>
      </c>
      <c r="D3050" t="s">
        <v>228462</v>
      </c>
    </row>
    <row r="3051" spans="1:4" x14ac:dyDescent="0.2">
      <c r="A3051" s="1">
        <v>3051</v>
      </c>
      <c r="B3051" s="1">
        <v>3051</v>
      </c>
      <c r="C3051" t="s">
        <v>228461</v>
      </c>
      <c r="D3051" t="s">
        <v>228462</v>
      </c>
    </row>
    <row r="3052" spans="1:4" x14ac:dyDescent="0.2">
      <c r="A3052" s="1">
        <v>3052</v>
      </c>
      <c r="B3052" s="1">
        <v>3052</v>
      </c>
      <c r="C3052" t="s">
        <v>228461</v>
      </c>
      <c r="D3052" t="s">
        <v>228462</v>
      </c>
    </row>
    <row r="3053" spans="1:4" x14ac:dyDescent="0.2">
      <c r="A3053" s="1">
        <v>3053</v>
      </c>
      <c r="B3053" s="1">
        <v>3053</v>
      </c>
      <c r="C3053" t="s">
        <v>228461</v>
      </c>
      <c r="D3053" t="s">
        <v>228462</v>
      </c>
    </row>
    <row r="3054" spans="1:4" x14ac:dyDescent="0.2">
      <c r="A3054" s="1">
        <v>3054</v>
      </c>
      <c r="B3054" s="1">
        <v>3054</v>
      </c>
      <c r="C3054" t="s">
        <v>228461</v>
      </c>
      <c r="D3054" t="s">
        <v>228462</v>
      </c>
    </row>
    <row r="3055" spans="1:4" x14ac:dyDescent="0.2">
      <c r="A3055" s="1">
        <v>3055</v>
      </c>
      <c r="B3055" s="1">
        <v>3055</v>
      </c>
      <c r="C3055" t="s">
        <v>228461</v>
      </c>
      <c r="D3055" t="s">
        <v>228462</v>
      </c>
    </row>
    <row r="3056" spans="1:4" x14ac:dyDescent="0.2">
      <c r="A3056" s="1">
        <v>3056</v>
      </c>
      <c r="B3056" s="1">
        <v>3056</v>
      </c>
      <c r="C3056" t="s">
        <v>228461</v>
      </c>
      <c r="D3056" t="s">
        <v>228462</v>
      </c>
    </row>
    <row r="3057" spans="1:4" x14ac:dyDescent="0.2">
      <c r="A3057" s="1">
        <v>3057</v>
      </c>
      <c r="B3057" s="1">
        <v>3057</v>
      </c>
      <c r="C3057" t="s">
        <v>228461</v>
      </c>
      <c r="D3057" t="s">
        <v>228462</v>
      </c>
    </row>
    <row r="3058" spans="1:4" x14ac:dyDescent="0.2">
      <c r="A3058" s="1">
        <v>3058</v>
      </c>
      <c r="B3058" s="1">
        <v>3058</v>
      </c>
      <c r="C3058" t="s">
        <v>228461</v>
      </c>
      <c r="D3058" t="s">
        <v>228462</v>
      </c>
    </row>
    <row r="3059" spans="1:4" x14ac:dyDescent="0.2">
      <c r="A3059" s="1">
        <v>3059</v>
      </c>
      <c r="B3059" s="1">
        <v>3059</v>
      </c>
      <c r="C3059" t="s">
        <v>228461</v>
      </c>
      <c r="D3059" t="s">
        <v>228462</v>
      </c>
    </row>
    <row r="3060" spans="1:4" x14ac:dyDescent="0.2">
      <c r="A3060" s="1">
        <v>3060</v>
      </c>
      <c r="B3060" s="1">
        <v>3060</v>
      </c>
      <c r="C3060" t="s">
        <v>228461</v>
      </c>
      <c r="D3060" t="s">
        <v>228462</v>
      </c>
    </row>
    <row r="3061" spans="1:4" x14ac:dyDescent="0.2">
      <c r="A3061" s="1">
        <v>3061</v>
      </c>
      <c r="B3061" s="1">
        <v>3061</v>
      </c>
      <c r="C3061" t="s">
        <v>228461</v>
      </c>
      <c r="D3061" t="s">
        <v>228462</v>
      </c>
    </row>
    <row r="3062" spans="1:4" x14ac:dyDescent="0.2">
      <c r="A3062" s="1">
        <v>3062</v>
      </c>
      <c r="B3062" s="1">
        <v>3062</v>
      </c>
      <c r="C3062" t="s">
        <v>228461</v>
      </c>
      <c r="D3062" t="s">
        <v>228462</v>
      </c>
    </row>
    <row r="3063" spans="1:4" x14ac:dyDescent="0.2">
      <c r="A3063" s="1">
        <v>3063</v>
      </c>
      <c r="B3063" s="1">
        <v>3063</v>
      </c>
      <c r="C3063" t="s">
        <v>228461</v>
      </c>
      <c r="D3063" t="s">
        <v>228462</v>
      </c>
    </row>
    <row r="3064" spans="1:4" x14ac:dyDescent="0.2">
      <c r="A3064" s="1">
        <v>3064</v>
      </c>
      <c r="B3064" s="1">
        <v>3064</v>
      </c>
      <c r="C3064" t="s">
        <v>228461</v>
      </c>
      <c r="D3064" t="s">
        <v>228462</v>
      </c>
    </row>
    <row r="3065" spans="1:4" x14ac:dyDescent="0.2">
      <c r="A3065" s="1">
        <v>3065</v>
      </c>
      <c r="B3065" s="1">
        <v>3065</v>
      </c>
      <c r="C3065" t="s">
        <v>228461</v>
      </c>
      <c r="D3065" t="s">
        <v>228462</v>
      </c>
    </row>
    <row r="3066" spans="1:4" x14ac:dyDescent="0.2">
      <c r="A3066" s="1">
        <v>3066</v>
      </c>
      <c r="B3066" s="1">
        <v>3066</v>
      </c>
      <c r="C3066" t="s">
        <v>228461</v>
      </c>
      <c r="D3066" t="s">
        <v>228462</v>
      </c>
    </row>
    <row r="3067" spans="1:4" x14ac:dyDescent="0.2">
      <c r="A3067" s="1">
        <v>3067</v>
      </c>
      <c r="B3067" s="1">
        <v>3067</v>
      </c>
      <c r="C3067" t="s">
        <v>228461</v>
      </c>
      <c r="D3067" t="s">
        <v>228462</v>
      </c>
    </row>
    <row r="3068" spans="1:4" x14ac:dyDescent="0.2">
      <c r="A3068" s="1">
        <v>3068</v>
      </c>
      <c r="B3068" s="1">
        <v>3068</v>
      </c>
      <c r="C3068" t="s">
        <v>228461</v>
      </c>
      <c r="D3068" t="s">
        <v>228462</v>
      </c>
    </row>
    <row r="3069" spans="1:4" x14ac:dyDescent="0.2">
      <c r="A3069" s="1">
        <v>3069</v>
      </c>
      <c r="B3069" s="1">
        <v>3069</v>
      </c>
      <c r="C3069" t="s">
        <v>228461</v>
      </c>
      <c r="D3069" t="s">
        <v>228462</v>
      </c>
    </row>
    <row r="3070" spans="1:4" x14ac:dyDescent="0.2">
      <c r="A3070" s="1">
        <v>3070</v>
      </c>
      <c r="B3070" s="1">
        <v>3070</v>
      </c>
      <c r="C3070" t="s">
        <v>228461</v>
      </c>
      <c r="D3070" t="s">
        <v>228462</v>
      </c>
    </row>
    <row r="3071" spans="1:4" x14ac:dyDescent="0.2">
      <c r="A3071" s="1">
        <v>3071</v>
      </c>
      <c r="B3071" s="1">
        <v>3071</v>
      </c>
      <c r="C3071" t="s">
        <v>228461</v>
      </c>
      <c r="D3071" t="s">
        <v>228462</v>
      </c>
    </row>
    <row r="3072" spans="1:4" x14ac:dyDescent="0.2">
      <c r="A3072" s="1">
        <v>3072</v>
      </c>
      <c r="B3072" s="1">
        <v>3072</v>
      </c>
      <c r="C3072" t="s">
        <v>228461</v>
      </c>
      <c r="D3072" t="s">
        <v>228462</v>
      </c>
    </row>
    <row r="3073" spans="1:4" x14ac:dyDescent="0.2">
      <c r="A3073" s="1">
        <v>3073</v>
      </c>
      <c r="B3073" s="1">
        <v>3073</v>
      </c>
      <c r="C3073" t="s">
        <v>228461</v>
      </c>
      <c r="D3073" t="s">
        <v>228462</v>
      </c>
    </row>
    <row r="3074" spans="1:4" x14ac:dyDescent="0.2">
      <c r="A3074" s="1">
        <v>3074</v>
      </c>
      <c r="B3074" s="1">
        <v>3074</v>
      </c>
      <c r="C3074" t="s">
        <v>228461</v>
      </c>
      <c r="D3074" t="s">
        <v>228462</v>
      </c>
    </row>
    <row r="3075" spans="1:4" x14ac:dyDescent="0.2">
      <c r="A3075" s="1">
        <v>3075</v>
      </c>
      <c r="B3075" s="1">
        <v>3075</v>
      </c>
      <c r="C3075" t="s">
        <v>228461</v>
      </c>
      <c r="D3075" t="s">
        <v>228462</v>
      </c>
    </row>
    <row r="3076" spans="1:4" x14ac:dyDescent="0.2">
      <c r="A3076" s="1">
        <v>3076</v>
      </c>
      <c r="B3076" s="1">
        <v>3076</v>
      </c>
      <c r="C3076" t="s">
        <v>228461</v>
      </c>
      <c r="D3076" t="s">
        <v>228462</v>
      </c>
    </row>
    <row r="3077" spans="1:4" x14ac:dyDescent="0.2">
      <c r="A3077" s="1">
        <v>3077</v>
      </c>
      <c r="B3077" s="1">
        <v>3077</v>
      </c>
      <c r="C3077" t="s">
        <v>228461</v>
      </c>
      <c r="D3077" t="s">
        <v>228462</v>
      </c>
    </row>
    <row r="3078" spans="1:4" x14ac:dyDescent="0.2">
      <c r="A3078" s="1">
        <v>3078</v>
      </c>
      <c r="B3078" s="1">
        <v>3078</v>
      </c>
      <c r="C3078" t="s">
        <v>228461</v>
      </c>
      <c r="D3078" t="s">
        <v>228462</v>
      </c>
    </row>
    <row r="3079" spans="1:4" x14ac:dyDescent="0.2">
      <c r="A3079" s="1">
        <v>3079</v>
      </c>
      <c r="B3079" s="1">
        <v>3079</v>
      </c>
      <c r="C3079" t="s">
        <v>228461</v>
      </c>
      <c r="D3079" t="s">
        <v>228462</v>
      </c>
    </row>
    <row r="3080" spans="1:4" x14ac:dyDescent="0.2">
      <c r="A3080" s="1">
        <v>3080</v>
      </c>
      <c r="B3080" s="1">
        <v>3080</v>
      </c>
      <c r="C3080" t="s">
        <v>228461</v>
      </c>
      <c r="D3080" t="s">
        <v>228462</v>
      </c>
    </row>
    <row r="3081" spans="1:4" x14ac:dyDescent="0.2">
      <c r="A3081" s="1">
        <v>3081</v>
      </c>
      <c r="B3081" s="1">
        <v>3081</v>
      </c>
      <c r="C3081" t="s">
        <v>228461</v>
      </c>
      <c r="D3081" t="s">
        <v>228462</v>
      </c>
    </row>
    <row r="3082" spans="1:4" x14ac:dyDescent="0.2">
      <c r="A3082" s="1">
        <v>3083</v>
      </c>
      <c r="B3082" s="1">
        <v>3083</v>
      </c>
      <c r="C3082" t="s">
        <v>228461</v>
      </c>
      <c r="D3082" t="s">
        <v>228462</v>
      </c>
    </row>
    <row r="3083" spans="1:4" x14ac:dyDescent="0.2">
      <c r="A3083" s="1">
        <v>3084</v>
      </c>
      <c r="B3083" s="1">
        <v>3084</v>
      </c>
      <c r="C3083" t="s">
        <v>228461</v>
      </c>
      <c r="D3083" t="s">
        <v>228462</v>
      </c>
    </row>
    <row r="3084" spans="1:4" x14ac:dyDescent="0.2">
      <c r="A3084" s="1">
        <v>3085</v>
      </c>
      <c r="B3084" s="1">
        <v>3085</v>
      </c>
      <c r="C3084" t="s">
        <v>228461</v>
      </c>
      <c r="D3084" t="s">
        <v>228462</v>
      </c>
    </row>
    <row r="3085" spans="1:4" x14ac:dyDescent="0.2">
      <c r="A3085" s="1">
        <v>3086</v>
      </c>
      <c r="B3085" s="1">
        <v>3086</v>
      </c>
      <c r="C3085" t="s">
        <v>228461</v>
      </c>
      <c r="D3085" t="s">
        <v>228462</v>
      </c>
    </row>
    <row r="3086" spans="1:4" x14ac:dyDescent="0.2">
      <c r="A3086" s="1">
        <v>3087</v>
      </c>
      <c r="B3086" s="1">
        <v>3087</v>
      </c>
      <c r="C3086" t="s">
        <v>228461</v>
      </c>
      <c r="D3086" t="s">
        <v>228462</v>
      </c>
    </row>
    <row r="3087" spans="1:4" x14ac:dyDescent="0.2">
      <c r="A3087" s="1">
        <v>3088</v>
      </c>
      <c r="B3087" s="1">
        <v>3088</v>
      </c>
      <c r="C3087" t="s">
        <v>228461</v>
      </c>
      <c r="D3087" t="s">
        <v>228462</v>
      </c>
    </row>
    <row r="3088" spans="1:4" x14ac:dyDescent="0.2">
      <c r="A3088" s="1">
        <v>3089</v>
      </c>
      <c r="B3088" s="1">
        <v>3089</v>
      </c>
      <c r="C3088" t="s">
        <v>228461</v>
      </c>
      <c r="D3088" t="s">
        <v>228462</v>
      </c>
    </row>
    <row r="3089" spans="1:4" x14ac:dyDescent="0.2">
      <c r="A3089" s="1">
        <v>3090</v>
      </c>
      <c r="B3089" s="1">
        <v>3090</v>
      </c>
      <c r="C3089" t="s">
        <v>228461</v>
      </c>
      <c r="D3089" t="s">
        <v>228462</v>
      </c>
    </row>
    <row r="3090" spans="1:4" x14ac:dyDescent="0.2">
      <c r="A3090" s="1">
        <v>3091</v>
      </c>
      <c r="B3090" s="1">
        <v>3091</v>
      </c>
      <c r="C3090" t="s">
        <v>228461</v>
      </c>
      <c r="D3090" t="s">
        <v>228462</v>
      </c>
    </row>
    <row r="3091" spans="1:4" x14ac:dyDescent="0.2">
      <c r="A3091" s="1">
        <v>3092</v>
      </c>
      <c r="B3091" s="1">
        <v>3092</v>
      </c>
      <c r="C3091" t="s">
        <v>228461</v>
      </c>
      <c r="D3091" t="s">
        <v>228462</v>
      </c>
    </row>
    <row r="3092" spans="1:4" x14ac:dyDescent="0.2">
      <c r="A3092" s="1">
        <v>3093</v>
      </c>
      <c r="B3092" s="1">
        <v>3093</v>
      </c>
      <c r="C3092" t="s">
        <v>228461</v>
      </c>
      <c r="D3092" t="s">
        <v>228462</v>
      </c>
    </row>
    <row r="3093" spans="1:4" x14ac:dyDescent="0.2">
      <c r="A3093" s="1">
        <v>3094</v>
      </c>
      <c r="B3093" s="1">
        <v>3094</v>
      </c>
      <c r="C3093" t="s">
        <v>228461</v>
      </c>
      <c r="D3093" t="s">
        <v>228462</v>
      </c>
    </row>
    <row r="3094" spans="1:4" x14ac:dyDescent="0.2">
      <c r="A3094" s="1">
        <v>3095</v>
      </c>
      <c r="B3094" s="1">
        <v>3095</v>
      </c>
      <c r="C3094" t="s">
        <v>228461</v>
      </c>
      <c r="D3094" t="s">
        <v>228462</v>
      </c>
    </row>
    <row r="3095" spans="1:4" x14ac:dyDescent="0.2">
      <c r="A3095" s="1">
        <v>3096</v>
      </c>
      <c r="B3095" s="1">
        <v>3096</v>
      </c>
      <c r="C3095" t="s">
        <v>228461</v>
      </c>
      <c r="D3095" t="s">
        <v>228462</v>
      </c>
    </row>
    <row r="3096" spans="1:4" x14ac:dyDescent="0.2">
      <c r="A3096" s="1">
        <v>3097</v>
      </c>
      <c r="B3096" s="1">
        <v>3097</v>
      </c>
      <c r="C3096" t="s">
        <v>228461</v>
      </c>
      <c r="D3096" t="s">
        <v>228462</v>
      </c>
    </row>
    <row r="3097" spans="1:4" x14ac:dyDescent="0.2">
      <c r="A3097" s="1">
        <v>3098</v>
      </c>
      <c r="B3097" s="1">
        <v>3098</v>
      </c>
      <c r="C3097" t="s">
        <v>228461</v>
      </c>
      <c r="D3097" t="s">
        <v>228462</v>
      </c>
    </row>
    <row r="3098" spans="1:4" x14ac:dyDescent="0.2">
      <c r="A3098" s="1">
        <v>3099</v>
      </c>
      <c r="B3098" s="1">
        <v>3099</v>
      </c>
      <c r="C3098" t="s">
        <v>228461</v>
      </c>
      <c r="D3098" t="s">
        <v>228462</v>
      </c>
    </row>
    <row r="3099" spans="1:4" x14ac:dyDescent="0.2">
      <c r="A3099" s="1">
        <v>3100</v>
      </c>
      <c r="B3099" s="1">
        <v>3100</v>
      </c>
      <c r="C3099" t="s">
        <v>228461</v>
      </c>
      <c r="D3099" t="s">
        <v>228462</v>
      </c>
    </row>
    <row r="3100" spans="1:4" x14ac:dyDescent="0.2">
      <c r="A3100" s="1">
        <v>3101</v>
      </c>
      <c r="B3100" s="1">
        <v>3101</v>
      </c>
      <c r="C3100" t="s">
        <v>228461</v>
      </c>
      <c r="D3100" t="s">
        <v>228462</v>
      </c>
    </row>
    <row r="3101" spans="1:4" x14ac:dyDescent="0.2">
      <c r="A3101" s="1">
        <v>3102</v>
      </c>
      <c r="B3101" s="1">
        <v>3102</v>
      </c>
      <c r="C3101" t="s">
        <v>228461</v>
      </c>
      <c r="D3101" t="s">
        <v>228462</v>
      </c>
    </row>
    <row r="3102" spans="1:4" x14ac:dyDescent="0.2">
      <c r="A3102" s="1">
        <v>3103</v>
      </c>
      <c r="B3102" s="1">
        <v>3103</v>
      </c>
      <c r="C3102" t="s">
        <v>228461</v>
      </c>
      <c r="D3102" t="s">
        <v>228462</v>
      </c>
    </row>
    <row r="3103" spans="1:4" x14ac:dyDescent="0.2">
      <c r="A3103" s="1">
        <v>3104</v>
      </c>
      <c r="B3103" s="1">
        <v>3104</v>
      </c>
      <c r="C3103" t="s">
        <v>228461</v>
      </c>
      <c r="D3103" t="s">
        <v>228462</v>
      </c>
    </row>
    <row r="3104" spans="1:4" x14ac:dyDescent="0.2">
      <c r="A3104" s="1">
        <v>3105</v>
      </c>
      <c r="B3104" s="1">
        <v>3105</v>
      </c>
      <c r="C3104" t="s">
        <v>228461</v>
      </c>
      <c r="D3104" t="s">
        <v>228462</v>
      </c>
    </row>
    <row r="3105" spans="1:4" x14ac:dyDescent="0.2">
      <c r="A3105" s="1">
        <v>3106</v>
      </c>
      <c r="B3105" s="1">
        <v>3106</v>
      </c>
      <c r="C3105" t="s">
        <v>228461</v>
      </c>
      <c r="D3105" t="s">
        <v>228462</v>
      </c>
    </row>
    <row r="3106" spans="1:4" x14ac:dyDescent="0.2">
      <c r="A3106" s="1">
        <v>3107</v>
      </c>
      <c r="B3106" s="1">
        <v>3107</v>
      </c>
      <c r="C3106" t="s">
        <v>228461</v>
      </c>
      <c r="D3106" t="s">
        <v>228462</v>
      </c>
    </row>
    <row r="3107" spans="1:4" x14ac:dyDescent="0.2">
      <c r="A3107" s="1">
        <v>3108</v>
      </c>
      <c r="B3107" s="1">
        <v>3108</v>
      </c>
      <c r="C3107" t="s">
        <v>228461</v>
      </c>
      <c r="D3107" t="s">
        <v>228462</v>
      </c>
    </row>
    <row r="3108" spans="1:4" x14ac:dyDescent="0.2">
      <c r="A3108" s="1">
        <v>3109</v>
      </c>
      <c r="B3108" s="1">
        <v>3109</v>
      </c>
      <c r="C3108" t="s">
        <v>228461</v>
      </c>
      <c r="D3108" t="s">
        <v>228462</v>
      </c>
    </row>
    <row r="3109" spans="1:4" x14ac:dyDescent="0.2">
      <c r="A3109" s="1">
        <v>3110</v>
      </c>
      <c r="B3109" s="1">
        <v>3110</v>
      </c>
      <c r="C3109" t="s">
        <v>228461</v>
      </c>
      <c r="D3109" t="s">
        <v>228462</v>
      </c>
    </row>
    <row r="3110" spans="1:4" x14ac:dyDescent="0.2">
      <c r="A3110" s="1">
        <v>3111</v>
      </c>
      <c r="B3110" s="1">
        <v>3111</v>
      </c>
      <c r="C3110" t="s">
        <v>228461</v>
      </c>
      <c r="D3110" t="s">
        <v>228462</v>
      </c>
    </row>
    <row r="3111" spans="1:4" x14ac:dyDescent="0.2">
      <c r="A3111" s="1">
        <v>3112</v>
      </c>
      <c r="B3111" s="1">
        <v>3112</v>
      </c>
      <c r="C3111" t="s">
        <v>228461</v>
      </c>
      <c r="D3111" t="s">
        <v>228462</v>
      </c>
    </row>
    <row r="3112" spans="1:4" x14ac:dyDescent="0.2">
      <c r="A3112" s="1">
        <v>3113</v>
      </c>
      <c r="B3112" s="1">
        <v>3113</v>
      </c>
      <c r="C3112" t="s">
        <v>228461</v>
      </c>
      <c r="D3112" t="s">
        <v>228462</v>
      </c>
    </row>
    <row r="3113" spans="1:4" x14ac:dyDescent="0.2">
      <c r="A3113" s="1">
        <v>3114</v>
      </c>
      <c r="B3113" s="1">
        <v>3114</v>
      </c>
      <c r="C3113" t="s">
        <v>228461</v>
      </c>
      <c r="D3113" t="s">
        <v>228462</v>
      </c>
    </row>
    <row r="3114" spans="1:4" x14ac:dyDescent="0.2">
      <c r="A3114" s="1">
        <v>3115</v>
      </c>
      <c r="B3114" s="1">
        <v>3115</v>
      </c>
      <c r="C3114" t="s">
        <v>228461</v>
      </c>
      <c r="D3114" t="s">
        <v>228462</v>
      </c>
    </row>
    <row r="3115" spans="1:4" x14ac:dyDescent="0.2">
      <c r="A3115" s="1">
        <v>3116</v>
      </c>
      <c r="B3115" s="1">
        <v>3116</v>
      </c>
      <c r="C3115" t="s">
        <v>228461</v>
      </c>
      <c r="D3115" t="s">
        <v>228462</v>
      </c>
    </row>
    <row r="3116" spans="1:4" x14ac:dyDescent="0.2">
      <c r="A3116" s="1">
        <v>3117</v>
      </c>
      <c r="B3116" s="1">
        <v>3117</v>
      </c>
      <c r="C3116" t="s">
        <v>228461</v>
      </c>
      <c r="D3116" t="s">
        <v>228462</v>
      </c>
    </row>
    <row r="3117" spans="1:4" x14ac:dyDescent="0.2">
      <c r="A3117" s="1">
        <v>3118</v>
      </c>
      <c r="B3117" s="1">
        <v>3118</v>
      </c>
      <c r="C3117" t="s">
        <v>228461</v>
      </c>
      <c r="D3117" t="s">
        <v>228462</v>
      </c>
    </row>
    <row r="3118" spans="1:4" x14ac:dyDescent="0.2">
      <c r="A3118" s="1">
        <v>3119</v>
      </c>
      <c r="B3118" s="1">
        <v>3119</v>
      </c>
      <c r="C3118" t="s">
        <v>228461</v>
      </c>
      <c r="D3118" t="s">
        <v>228462</v>
      </c>
    </row>
    <row r="3119" spans="1:4" x14ac:dyDescent="0.2">
      <c r="A3119" s="1">
        <v>3120</v>
      </c>
      <c r="B3119" s="1">
        <v>3120</v>
      </c>
      <c r="C3119" t="s">
        <v>228461</v>
      </c>
      <c r="D3119" t="s">
        <v>228462</v>
      </c>
    </row>
    <row r="3120" spans="1:4" x14ac:dyDescent="0.2">
      <c r="A3120" s="1">
        <v>3121</v>
      </c>
      <c r="B3120" s="1">
        <v>3121</v>
      </c>
      <c r="C3120" t="s">
        <v>228461</v>
      </c>
      <c r="D3120" t="s">
        <v>228462</v>
      </c>
    </row>
    <row r="3121" spans="1:4" x14ac:dyDescent="0.2">
      <c r="A3121" s="1">
        <v>3122</v>
      </c>
      <c r="B3121" s="1">
        <v>3122</v>
      </c>
      <c r="C3121" t="s">
        <v>228461</v>
      </c>
      <c r="D3121" t="s">
        <v>228462</v>
      </c>
    </row>
    <row r="3122" spans="1:4" x14ac:dyDescent="0.2">
      <c r="A3122" s="1">
        <v>3123</v>
      </c>
      <c r="B3122" s="1">
        <v>3123</v>
      </c>
      <c r="C3122" t="s">
        <v>228461</v>
      </c>
      <c r="D3122" t="s">
        <v>228462</v>
      </c>
    </row>
    <row r="3123" spans="1:4" x14ac:dyDescent="0.2">
      <c r="A3123" s="1">
        <v>3124</v>
      </c>
      <c r="B3123" s="1">
        <v>3124</v>
      </c>
      <c r="C3123" t="s">
        <v>228461</v>
      </c>
      <c r="D3123" t="s">
        <v>228462</v>
      </c>
    </row>
    <row r="3124" spans="1:4" x14ac:dyDescent="0.2">
      <c r="A3124" s="1">
        <v>3125</v>
      </c>
      <c r="B3124" s="1">
        <v>3125</v>
      </c>
      <c r="C3124" t="s">
        <v>228461</v>
      </c>
      <c r="D3124" t="s">
        <v>228462</v>
      </c>
    </row>
    <row r="3125" spans="1:4" x14ac:dyDescent="0.2">
      <c r="A3125" s="1">
        <v>3126</v>
      </c>
      <c r="B3125" s="1">
        <v>3126</v>
      </c>
      <c r="C3125" t="s">
        <v>228461</v>
      </c>
      <c r="D3125" t="s">
        <v>228462</v>
      </c>
    </row>
    <row r="3126" spans="1:4" x14ac:dyDescent="0.2">
      <c r="A3126" s="1">
        <v>3127</v>
      </c>
      <c r="B3126" s="1">
        <v>3127</v>
      </c>
      <c r="C3126" t="s">
        <v>228461</v>
      </c>
      <c r="D3126" t="s">
        <v>228462</v>
      </c>
    </row>
    <row r="3127" spans="1:4" x14ac:dyDescent="0.2">
      <c r="A3127" s="1">
        <v>3128</v>
      </c>
      <c r="B3127" s="1">
        <v>3128</v>
      </c>
      <c r="C3127" t="s">
        <v>228461</v>
      </c>
      <c r="D3127" t="s">
        <v>228462</v>
      </c>
    </row>
    <row r="3128" spans="1:4" x14ac:dyDescent="0.2">
      <c r="A3128" s="1">
        <v>3129</v>
      </c>
      <c r="B3128" s="1">
        <v>3129</v>
      </c>
      <c r="C3128" t="s">
        <v>228461</v>
      </c>
      <c r="D3128" t="s">
        <v>228462</v>
      </c>
    </row>
    <row r="3129" spans="1:4" x14ac:dyDescent="0.2">
      <c r="A3129" s="1">
        <v>3130</v>
      </c>
      <c r="B3129" s="1">
        <v>3130</v>
      </c>
      <c r="C3129" t="s">
        <v>228461</v>
      </c>
      <c r="D3129" t="s">
        <v>228462</v>
      </c>
    </row>
    <row r="3130" spans="1:4" x14ac:dyDescent="0.2">
      <c r="A3130" s="1">
        <v>3131</v>
      </c>
      <c r="B3130" s="1">
        <v>3131</v>
      </c>
      <c r="C3130" t="s">
        <v>228461</v>
      </c>
      <c r="D3130" t="s">
        <v>228462</v>
      </c>
    </row>
    <row r="3131" spans="1:4" x14ac:dyDescent="0.2">
      <c r="A3131" s="1">
        <v>3132</v>
      </c>
      <c r="B3131" s="1">
        <v>3132</v>
      </c>
      <c r="C3131" t="s">
        <v>228461</v>
      </c>
      <c r="D3131" t="s">
        <v>228462</v>
      </c>
    </row>
    <row r="3132" spans="1:4" x14ac:dyDescent="0.2">
      <c r="A3132" s="1">
        <v>3133</v>
      </c>
      <c r="B3132" s="1">
        <v>3133</v>
      </c>
      <c r="C3132" t="s">
        <v>228461</v>
      </c>
      <c r="D3132" t="s">
        <v>228462</v>
      </c>
    </row>
    <row r="3133" spans="1:4" x14ac:dyDescent="0.2">
      <c r="A3133" s="1">
        <v>3134</v>
      </c>
      <c r="B3133" s="1">
        <v>3134</v>
      </c>
      <c r="C3133" t="s">
        <v>228461</v>
      </c>
      <c r="D3133" t="s">
        <v>228462</v>
      </c>
    </row>
    <row r="3134" spans="1:4" x14ac:dyDescent="0.2">
      <c r="A3134" s="1">
        <v>3135</v>
      </c>
      <c r="B3134" s="1">
        <v>3135</v>
      </c>
      <c r="C3134" t="s">
        <v>228461</v>
      </c>
      <c r="D3134" t="s">
        <v>228462</v>
      </c>
    </row>
    <row r="3135" spans="1:4" x14ac:dyDescent="0.2">
      <c r="A3135" s="1">
        <v>3136</v>
      </c>
      <c r="B3135" s="1">
        <v>3136</v>
      </c>
      <c r="C3135" t="s">
        <v>228461</v>
      </c>
      <c r="D3135" t="s">
        <v>228462</v>
      </c>
    </row>
    <row r="3136" spans="1:4" x14ac:dyDescent="0.2">
      <c r="A3136" s="1">
        <v>3137</v>
      </c>
      <c r="B3136" s="1">
        <v>3137</v>
      </c>
      <c r="C3136" t="s">
        <v>228461</v>
      </c>
      <c r="D3136" t="s">
        <v>228462</v>
      </c>
    </row>
    <row r="3137" spans="1:4" x14ac:dyDescent="0.2">
      <c r="A3137" s="1">
        <v>3138</v>
      </c>
      <c r="B3137" s="1">
        <v>3138</v>
      </c>
      <c r="C3137" t="s">
        <v>228461</v>
      </c>
      <c r="D3137" t="s">
        <v>228462</v>
      </c>
    </row>
    <row r="3138" spans="1:4" x14ac:dyDescent="0.2">
      <c r="A3138" s="1">
        <v>3139</v>
      </c>
      <c r="B3138" s="1">
        <v>3139</v>
      </c>
      <c r="C3138" t="s">
        <v>228461</v>
      </c>
      <c r="D3138" t="s">
        <v>228462</v>
      </c>
    </row>
    <row r="3139" spans="1:4" x14ac:dyDescent="0.2">
      <c r="A3139" s="1">
        <v>3140</v>
      </c>
      <c r="B3139" s="1">
        <v>3140</v>
      </c>
      <c r="C3139" t="s">
        <v>228461</v>
      </c>
      <c r="D3139" t="s">
        <v>228462</v>
      </c>
    </row>
    <row r="3140" spans="1:4" x14ac:dyDescent="0.2">
      <c r="A3140" s="1">
        <v>3141</v>
      </c>
      <c r="B3140" s="1">
        <v>3141</v>
      </c>
      <c r="C3140" t="s">
        <v>228461</v>
      </c>
      <c r="D3140" t="s">
        <v>228462</v>
      </c>
    </row>
    <row r="3141" spans="1:4" x14ac:dyDescent="0.2">
      <c r="A3141" s="1">
        <v>3142</v>
      </c>
      <c r="B3141" s="1">
        <v>3142</v>
      </c>
      <c r="C3141" t="s">
        <v>228461</v>
      </c>
      <c r="D3141" t="s">
        <v>228462</v>
      </c>
    </row>
    <row r="3142" spans="1:4" x14ac:dyDescent="0.2">
      <c r="A3142" s="1">
        <v>3143</v>
      </c>
      <c r="B3142" s="1">
        <v>3143</v>
      </c>
      <c r="C3142" t="s">
        <v>228461</v>
      </c>
      <c r="D3142" t="s">
        <v>228462</v>
      </c>
    </row>
    <row r="3143" spans="1:4" x14ac:dyDescent="0.2">
      <c r="A3143" s="1">
        <v>3144</v>
      </c>
      <c r="B3143" s="1">
        <v>3144</v>
      </c>
      <c r="C3143" t="s">
        <v>228461</v>
      </c>
      <c r="D3143" t="s">
        <v>228462</v>
      </c>
    </row>
    <row r="3144" spans="1:4" x14ac:dyDescent="0.2">
      <c r="A3144" s="1">
        <v>3145</v>
      </c>
      <c r="B3144" s="1">
        <v>3145</v>
      </c>
      <c r="C3144" t="s">
        <v>228461</v>
      </c>
      <c r="D3144" t="s">
        <v>228462</v>
      </c>
    </row>
    <row r="3145" spans="1:4" x14ac:dyDescent="0.2">
      <c r="A3145" s="1">
        <v>3146</v>
      </c>
      <c r="B3145" s="1">
        <v>3146</v>
      </c>
      <c r="C3145" t="s">
        <v>228461</v>
      </c>
      <c r="D3145" t="s">
        <v>228462</v>
      </c>
    </row>
    <row r="3146" spans="1:4" x14ac:dyDescent="0.2">
      <c r="A3146" s="1">
        <v>3147</v>
      </c>
      <c r="B3146" s="1">
        <v>3147</v>
      </c>
      <c r="C3146" t="s">
        <v>228461</v>
      </c>
      <c r="D3146" t="s">
        <v>228462</v>
      </c>
    </row>
    <row r="3147" spans="1:4" x14ac:dyDescent="0.2">
      <c r="A3147" s="1">
        <v>3148</v>
      </c>
      <c r="B3147" s="1">
        <v>3148</v>
      </c>
      <c r="C3147" t="s">
        <v>228461</v>
      </c>
      <c r="D3147" t="s">
        <v>228462</v>
      </c>
    </row>
    <row r="3148" spans="1:4" x14ac:dyDescent="0.2">
      <c r="A3148" s="1">
        <v>3149</v>
      </c>
      <c r="B3148" s="1">
        <v>3149</v>
      </c>
      <c r="C3148" t="s">
        <v>228461</v>
      </c>
      <c r="D3148" t="s">
        <v>228462</v>
      </c>
    </row>
    <row r="3149" spans="1:4" x14ac:dyDescent="0.2">
      <c r="A3149" s="1">
        <v>3150</v>
      </c>
      <c r="B3149" s="1">
        <v>3150</v>
      </c>
      <c r="C3149" t="s">
        <v>228461</v>
      </c>
      <c r="D3149" t="s">
        <v>228462</v>
      </c>
    </row>
    <row r="3150" spans="1:4" x14ac:dyDescent="0.2">
      <c r="A3150" s="1">
        <v>3151</v>
      </c>
      <c r="B3150" s="1">
        <v>3151</v>
      </c>
      <c r="C3150" t="s">
        <v>228461</v>
      </c>
      <c r="D3150" t="s">
        <v>228462</v>
      </c>
    </row>
    <row r="3151" spans="1:4" x14ac:dyDescent="0.2">
      <c r="A3151" s="1">
        <v>3152</v>
      </c>
      <c r="B3151" s="1">
        <v>3152</v>
      </c>
      <c r="C3151" t="s">
        <v>228461</v>
      </c>
      <c r="D3151" t="s">
        <v>228462</v>
      </c>
    </row>
    <row r="3152" spans="1:4" x14ac:dyDescent="0.2">
      <c r="A3152" s="1">
        <v>3153</v>
      </c>
      <c r="B3152" s="1">
        <v>3153</v>
      </c>
      <c r="C3152" t="s">
        <v>228461</v>
      </c>
      <c r="D3152" t="s">
        <v>228462</v>
      </c>
    </row>
    <row r="3153" spans="1:4" x14ac:dyDescent="0.2">
      <c r="A3153" s="1">
        <v>3154</v>
      </c>
      <c r="B3153" s="1">
        <v>3154</v>
      </c>
      <c r="C3153" t="s">
        <v>228461</v>
      </c>
      <c r="D3153" t="s">
        <v>228462</v>
      </c>
    </row>
    <row r="3154" spans="1:4" x14ac:dyDescent="0.2">
      <c r="A3154" s="1">
        <v>3155</v>
      </c>
      <c r="B3154" s="1">
        <v>3155</v>
      </c>
      <c r="C3154" t="s">
        <v>228461</v>
      </c>
      <c r="D3154" t="s">
        <v>228462</v>
      </c>
    </row>
    <row r="3155" spans="1:4" x14ac:dyDescent="0.2">
      <c r="A3155" s="1">
        <v>3156</v>
      </c>
      <c r="B3155" s="1">
        <v>3156</v>
      </c>
      <c r="C3155" t="s">
        <v>228461</v>
      </c>
      <c r="D3155" t="s">
        <v>228462</v>
      </c>
    </row>
    <row r="3156" spans="1:4" x14ac:dyDescent="0.2">
      <c r="A3156" s="1">
        <v>3157</v>
      </c>
      <c r="B3156" s="1">
        <v>3157</v>
      </c>
      <c r="C3156" t="s">
        <v>228461</v>
      </c>
      <c r="D3156" t="s">
        <v>228462</v>
      </c>
    </row>
    <row r="3157" spans="1:4" x14ac:dyDescent="0.2">
      <c r="A3157" s="1">
        <v>3158</v>
      </c>
      <c r="B3157" s="1">
        <v>3158</v>
      </c>
      <c r="C3157" t="s">
        <v>228461</v>
      </c>
      <c r="D3157" t="s">
        <v>228462</v>
      </c>
    </row>
    <row r="3158" spans="1:4" x14ac:dyDescent="0.2">
      <c r="A3158" s="1">
        <v>3159</v>
      </c>
      <c r="B3158" s="1">
        <v>3159</v>
      </c>
      <c r="C3158" t="s">
        <v>228461</v>
      </c>
      <c r="D3158" t="s">
        <v>228462</v>
      </c>
    </row>
    <row r="3159" spans="1:4" x14ac:dyDescent="0.2">
      <c r="A3159" s="1">
        <v>3160</v>
      </c>
      <c r="B3159" s="1">
        <v>3160</v>
      </c>
      <c r="C3159" t="s">
        <v>228461</v>
      </c>
      <c r="D3159" t="s">
        <v>228462</v>
      </c>
    </row>
    <row r="3160" spans="1:4" x14ac:dyDescent="0.2">
      <c r="A3160" s="1">
        <v>3161</v>
      </c>
      <c r="B3160" s="1">
        <v>3161</v>
      </c>
      <c r="C3160" t="s">
        <v>228461</v>
      </c>
      <c r="D3160" t="s">
        <v>228462</v>
      </c>
    </row>
    <row r="3161" spans="1:4" x14ac:dyDescent="0.2">
      <c r="A3161" s="1">
        <v>3162</v>
      </c>
      <c r="B3161" s="1">
        <v>3162</v>
      </c>
      <c r="C3161" t="s">
        <v>228461</v>
      </c>
      <c r="D3161" t="s">
        <v>228462</v>
      </c>
    </row>
    <row r="3162" spans="1:4" x14ac:dyDescent="0.2">
      <c r="A3162" s="1">
        <v>3163</v>
      </c>
      <c r="B3162" s="1">
        <v>3163</v>
      </c>
      <c r="C3162" t="s">
        <v>228461</v>
      </c>
      <c r="D3162" t="s">
        <v>228462</v>
      </c>
    </row>
    <row r="3163" spans="1:4" x14ac:dyDescent="0.2">
      <c r="A3163" s="1">
        <v>3164</v>
      </c>
      <c r="B3163" s="1">
        <v>3164</v>
      </c>
      <c r="C3163" t="s">
        <v>228461</v>
      </c>
      <c r="D3163" t="s">
        <v>228462</v>
      </c>
    </row>
    <row r="3164" spans="1:4" x14ac:dyDescent="0.2">
      <c r="A3164" s="1">
        <v>3165</v>
      </c>
      <c r="B3164" s="1">
        <v>3165</v>
      </c>
      <c r="C3164" t="s">
        <v>228461</v>
      </c>
      <c r="D3164" t="s">
        <v>228462</v>
      </c>
    </row>
    <row r="3165" spans="1:4" x14ac:dyDescent="0.2">
      <c r="A3165" s="1">
        <v>3166</v>
      </c>
      <c r="B3165" s="1">
        <v>3166</v>
      </c>
      <c r="C3165" t="s">
        <v>228461</v>
      </c>
      <c r="D3165" t="s">
        <v>228462</v>
      </c>
    </row>
    <row r="3166" spans="1:4" x14ac:dyDescent="0.2">
      <c r="A3166" s="1">
        <v>3167</v>
      </c>
      <c r="B3166" s="1">
        <v>3167</v>
      </c>
      <c r="C3166" t="s">
        <v>228461</v>
      </c>
      <c r="D3166" t="s">
        <v>228462</v>
      </c>
    </row>
    <row r="3167" spans="1:4" x14ac:dyDescent="0.2">
      <c r="A3167" s="1">
        <v>3168</v>
      </c>
      <c r="B3167" s="1">
        <v>3168</v>
      </c>
      <c r="C3167" t="s">
        <v>228461</v>
      </c>
      <c r="D3167" t="s">
        <v>228462</v>
      </c>
    </row>
    <row r="3168" spans="1:4" x14ac:dyDescent="0.2">
      <c r="A3168" s="1">
        <v>3169</v>
      </c>
      <c r="B3168" s="1">
        <v>3169</v>
      </c>
      <c r="C3168" t="s">
        <v>228461</v>
      </c>
      <c r="D3168" t="s">
        <v>228462</v>
      </c>
    </row>
    <row r="3169" spans="1:4" x14ac:dyDescent="0.2">
      <c r="A3169" s="1">
        <v>3170</v>
      </c>
      <c r="B3169" s="1">
        <v>3170</v>
      </c>
      <c r="C3169" t="s">
        <v>228461</v>
      </c>
      <c r="D3169" t="s">
        <v>228462</v>
      </c>
    </row>
    <row r="3170" spans="1:4" x14ac:dyDescent="0.2">
      <c r="A3170" s="1">
        <v>3171</v>
      </c>
      <c r="B3170" s="1">
        <v>3171</v>
      </c>
      <c r="C3170" t="s">
        <v>228461</v>
      </c>
      <c r="D3170" t="s">
        <v>228462</v>
      </c>
    </row>
    <row r="3171" spans="1:4" x14ac:dyDescent="0.2">
      <c r="A3171" s="1">
        <v>3172</v>
      </c>
      <c r="B3171" s="1">
        <v>3172</v>
      </c>
      <c r="C3171" t="s">
        <v>228461</v>
      </c>
      <c r="D3171" t="s">
        <v>228462</v>
      </c>
    </row>
    <row r="3172" spans="1:4" x14ac:dyDescent="0.2">
      <c r="A3172" s="1">
        <v>3173</v>
      </c>
      <c r="B3172" s="1">
        <v>3173</v>
      </c>
      <c r="C3172" t="s">
        <v>228461</v>
      </c>
      <c r="D3172" t="s">
        <v>228462</v>
      </c>
    </row>
    <row r="3173" spans="1:4" x14ac:dyDescent="0.2">
      <c r="A3173" s="1">
        <v>3174</v>
      </c>
      <c r="B3173" s="1">
        <v>3174</v>
      </c>
      <c r="C3173" t="s">
        <v>228461</v>
      </c>
      <c r="D3173" t="s">
        <v>228462</v>
      </c>
    </row>
    <row r="3174" spans="1:4" x14ac:dyDescent="0.2">
      <c r="A3174" s="1">
        <v>3175</v>
      </c>
      <c r="B3174" s="1">
        <v>3175</v>
      </c>
      <c r="C3174" t="s">
        <v>228461</v>
      </c>
      <c r="D3174" t="s">
        <v>228462</v>
      </c>
    </row>
    <row r="3175" spans="1:4" x14ac:dyDescent="0.2">
      <c r="A3175" s="1">
        <v>3176</v>
      </c>
      <c r="B3175" s="1">
        <v>3176</v>
      </c>
      <c r="C3175" t="s">
        <v>228461</v>
      </c>
      <c r="D3175" t="s">
        <v>228462</v>
      </c>
    </row>
    <row r="3176" spans="1:4" x14ac:dyDescent="0.2">
      <c r="A3176" s="1">
        <v>3177</v>
      </c>
      <c r="B3176" s="1">
        <v>3177</v>
      </c>
      <c r="C3176" t="s">
        <v>228461</v>
      </c>
      <c r="D3176" t="s">
        <v>228462</v>
      </c>
    </row>
    <row r="3177" spans="1:4" x14ac:dyDescent="0.2">
      <c r="A3177" s="1">
        <v>3178</v>
      </c>
      <c r="B3177" s="1">
        <v>3178</v>
      </c>
      <c r="C3177" t="s">
        <v>228461</v>
      </c>
      <c r="D3177" t="s">
        <v>228462</v>
      </c>
    </row>
    <row r="3178" spans="1:4" x14ac:dyDescent="0.2">
      <c r="A3178" s="1">
        <v>3179</v>
      </c>
      <c r="B3178" s="1">
        <v>3179</v>
      </c>
      <c r="C3178" t="s">
        <v>228461</v>
      </c>
      <c r="D3178" t="s">
        <v>228462</v>
      </c>
    </row>
    <row r="3179" spans="1:4" x14ac:dyDescent="0.2">
      <c r="A3179" s="1">
        <v>3180</v>
      </c>
      <c r="B3179" s="1">
        <v>3180</v>
      </c>
      <c r="C3179" t="s">
        <v>228461</v>
      </c>
      <c r="D3179" t="s">
        <v>228462</v>
      </c>
    </row>
    <row r="3180" spans="1:4" x14ac:dyDescent="0.2">
      <c r="A3180" s="1">
        <v>3181</v>
      </c>
      <c r="B3180" s="1">
        <v>3181</v>
      </c>
      <c r="C3180" t="s">
        <v>228461</v>
      </c>
      <c r="D3180" t="s">
        <v>228462</v>
      </c>
    </row>
    <row r="3181" spans="1:4" x14ac:dyDescent="0.2">
      <c r="A3181" s="1">
        <v>3182</v>
      </c>
      <c r="B3181" s="1">
        <v>3182</v>
      </c>
      <c r="C3181" t="s">
        <v>228461</v>
      </c>
      <c r="D3181" t="s">
        <v>228462</v>
      </c>
    </row>
    <row r="3182" spans="1:4" x14ac:dyDescent="0.2">
      <c r="A3182" s="1">
        <v>3183</v>
      </c>
      <c r="B3182" s="1">
        <v>3183</v>
      </c>
      <c r="C3182" t="s">
        <v>228461</v>
      </c>
      <c r="D3182" t="s">
        <v>228462</v>
      </c>
    </row>
    <row r="3183" spans="1:4" x14ac:dyDescent="0.2">
      <c r="A3183" s="1">
        <v>3184</v>
      </c>
      <c r="B3183" s="1">
        <v>3184</v>
      </c>
      <c r="C3183" t="s">
        <v>228461</v>
      </c>
      <c r="D3183" t="s">
        <v>228462</v>
      </c>
    </row>
    <row r="3184" spans="1:4" x14ac:dyDescent="0.2">
      <c r="A3184" s="1">
        <v>3185</v>
      </c>
      <c r="B3184" s="1">
        <v>3185</v>
      </c>
      <c r="C3184" t="s">
        <v>228461</v>
      </c>
      <c r="D3184" t="s">
        <v>228462</v>
      </c>
    </row>
    <row r="3185" spans="1:4" x14ac:dyDescent="0.2">
      <c r="A3185" s="1">
        <v>3186</v>
      </c>
      <c r="B3185" s="1">
        <v>3186</v>
      </c>
      <c r="C3185" t="s">
        <v>228461</v>
      </c>
      <c r="D3185" t="s">
        <v>228462</v>
      </c>
    </row>
    <row r="3186" spans="1:4" x14ac:dyDescent="0.2">
      <c r="A3186" s="1">
        <v>3187</v>
      </c>
      <c r="B3186" s="1">
        <v>3187</v>
      </c>
      <c r="C3186" t="s">
        <v>228461</v>
      </c>
      <c r="D3186" t="s">
        <v>228462</v>
      </c>
    </row>
    <row r="3187" spans="1:4" x14ac:dyDescent="0.2">
      <c r="A3187" s="1">
        <v>3188</v>
      </c>
      <c r="B3187" s="1">
        <v>3188</v>
      </c>
      <c r="C3187" t="s">
        <v>228461</v>
      </c>
      <c r="D3187" t="s">
        <v>228462</v>
      </c>
    </row>
    <row r="3188" spans="1:4" x14ac:dyDescent="0.2">
      <c r="A3188" s="1">
        <v>3189</v>
      </c>
      <c r="B3188" s="1">
        <v>3189</v>
      </c>
      <c r="C3188" t="s">
        <v>228461</v>
      </c>
      <c r="D3188" t="s">
        <v>228462</v>
      </c>
    </row>
    <row r="3189" spans="1:4" x14ac:dyDescent="0.2">
      <c r="A3189" s="1">
        <v>3190</v>
      </c>
      <c r="B3189" s="1">
        <v>3190</v>
      </c>
      <c r="C3189" t="s">
        <v>228461</v>
      </c>
      <c r="D3189" t="s">
        <v>228462</v>
      </c>
    </row>
    <row r="3190" spans="1:4" x14ac:dyDescent="0.2">
      <c r="A3190" s="1">
        <v>3191</v>
      </c>
      <c r="B3190" s="1">
        <v>3191</v>
      </c>
      <c r="C3190" t="s">
        <v>228461</v>
      </c>
      <c r="D3190" t="s">
        <v>228462</v>
      </c>
    </row>
    <row r="3191" spans="1:4" x14ac:dyDescent="0.2">
      <c r="A3191" s="1">
        <v>3192</v>
      </c>
      <c r="B3191" s="1">
        <v>3192</v>
      </c>
      <c r="C3191" t="s">
        <v>228461</v>
      </c>
      <c r="D3191" t="s">
        <v>228462</v>
      </c>
    </row>
    <row r="3192" spans="1:4" x14ac:dyDescent="0.2">
      <c r="A3192" s="1">
        <v>3193</v>
      </c>
      <c r="B3192" s="1">
        <v>3193</v>
      </c>
      <c r="C3192" t="s">
        <v>228461</v>
      </c>
      <c r="D3192" t="s">
        <v>228462</v>
      </c>
    </row>
    <row r="3193" spans="1:4" x14ac:dyDescent="0.2">
      <c r="A3193" s="1">
        <v>3194</v>
      </c>
      <c r="B3193" s="1">
        <v>3194</v>
      </c>
      <c r="C3193" t="s">
        <v>228461</v>
      </c>
      <c r="D3193" t="s">
        <v>228462</v>
      </c>
    </row>
    <row r="3194" spans="1:4" x14ac:dyDescent="0.2">
      <c r="A3194" s="1">
        <v>3195</v>
      </c>
      <c r="B3194" s="1">
        <v>3195</v>
      </c>
      <c r="C3194" t="s">
        <v>228461</v>
      </c>
      <c r="D3194" t="s">
        <v>228462</v>
      </c>
    </row>
    <row r="3195" spans="1:4" x14ac:dyDescent="0.2">
      <c r="A3195" s="1">
        <v>3196</v>
      </c>
      <c r="B3195" s="1">
        <v>3196</v>
      </c>
      <c r="C3195" t="s">
        <v>228461</v>
      </c>
      <c r="D3195" t="s">
        <v>228462</v>
      </c>
    </row>
    <row r="3196" spans="1:4" x14ac:dyDescent="0.2">
      <c r="A3196" s="1">
        <v>3197</v>
      </c>
      <c r="B3196" s="1">
        <v>3197</v>
      </c>
      <c r="C3196" t="s">
        <v>228461</v>
      </c>
      <c r="D3196" t="s">
        <v>228462</v>
      </c>
    </row>
    <row r="3197" spans="1:4" x14ac:dyDescent="0.2">
      <c r="A3197" s="1">
        <v>3198</v>
      </c>
      <c r="B3197" s="1">
        <v>3198</v>
      </c>
      <c r="C3197" t="s">
        <v>228461</v>
      </c>
      <c r="D3197" t="s">
        <v>228462</v>
      </c>
    </row>
    <row r="3198" spans="1:4" x14ac:dyDescent="0.2">
      <c r="A3198" s="1">
        <v>3199</v>
      </c>
      <c r="B3198" s="1">
        <v>3199</v>
      </c>
      <c r="C3198" t="s">
        <v>228461</v>
      </c>
      <c r="D3198" t="s">
        <v>228462</v>
      </c>
    </row>
    <row r="3199" spans="1:4" x14ac:dyDescent="0.2">
      <c r="A3199" s="1">
        <v>3200</v>
      </c>
      <c r="B3199" s="1">
        <v>3200</v>
      </c>
      <c r="C3199" t="s">
        <v>228461</v>
      </c>
      <c r="D3199" t="s">
        <v>228462</v>
      </c>
    </row>
    <row r="3200" spans="1:4" x14ac:dyDescent="0.2">
      <c r="A3200" s="1">
        <v>3201</v>
      </c>
      <c r="B3200" s="1">
        <v>3201</v>
      </c>
      <c r="C3200" t="s">
        <v>228461</v>
      </c>
      <c r="D3200" t="s">
        <v>228462</v>
      </c>
    </row>
    <row r="3201" spans="1:4" x14ac:dyDescent="0.2">
      <c r="A3201" s="1">
        <v>3202</v>
      </c>
      <c r="B3201" s="1">
        <v>3202</v>
      </c>
      <c r="C3201" t="s">
        <v>228461</v>
      </c>
      <c r="D3201" t="s">
        <v>228462</v>
      </c>
    </row>
    <row r="3202" spans="1:4" x14ac:dyDescent="0.2">
      <c r="A3202" s="1">
        <v>3203</v>
      </c>
      <c r="B3202" s="1">
        <v>3203</v>
      </c>
      <c r="C3202" t="s">
        <v>228461</v>
      </c>
      <c r="D3202" t="s">
        <v>228462</v>
      </c>
    </row>
    <row r="3203" spans="1:4" x14ac:dyDescent="0.2">
      <c r="A3203" s="1">
        <v>3204</v>
      </c>
      <c r="B3203" s="1">
        <v>3204</v>
      </c>
      <c r="C3203" t="s">
        <v>228461</v>
      </c>
      <c r="D3203" t="s">
        <v>228462</v>
      </c>
    </row>
    <row r="3204" spans="1:4" x14ac:dyDescent="0.2">
      <c r="A3204" s="1">
        <v>3205</v>
      </c>
      <c r="B3204" s="1">
        <v>3205</v>
      </c>
      <c r="C3204" t="s">
        <v>228461</v>
      </c>
      <c r="D3204" t="s">
        <v>228462</v>
      </c>
    </row>
    <row r="3205" spans="1:4" x14ac:dyDescent="0.2">
      <c r="A3205" s="1">
        <v>3206</v>
      </c>
      <c r="B3205" s="1">
        <v>3206</v>
      </c>
      <c r="C3205" t="s">
        <v>228461</v>
      </c>
      <c r="D3205" t="s">
        <v>228462</v>
      </c>
    </row>
    <row r="3206" spans="1:4" x14ac:dyDescent="0.2">
      <c r="A3206" s="1">
        <v>3207</v>
      </c>
      <c r="B3206" s="1">
        <v>3207</v>
      </c>
      <c r="C3206" t="s">
        <v>228461</v>
      </c>
      <c r="D3206" t="s">
        <v>228462</v>
      </c>
    </row>
    <row r="3207" spans="1:4" x14ac:dyDescent="0.2">
      <c r="A3207" s="1">
        <v>3208</v>
      </c>
      <c r="B3207" s="1">
        <v>3208</v>
      </c>
      <c r="C3207" t="s">
        <v>228461</v>
      </c>
      <c r="D3207" t="s">
        <v>228462</v>
      </c>
    </row>
    <row r="3208" spans="1:4" x14ac:dyDescent="0.2">
      <c r="A3208" s="1">
        <v>3209</v>
      </c>
      <c r="B3208" s="1">
        <v>3209</v>
      </c>
      <c r="C3208" t="s">
        <v>228461</v>
      </c>
      <c r="D3208" t="s">
        <v>228462</v>
      </c>
    </row>
    <row r="3209" spans="1:4" x14ac:dyDescent="0.2">
      <c r="A3209" s="1">
        <v>3210</v>
      </c>
      <c r="B3209" s="1">
        <v>3210</v>
      </c>
      <c r="C3209" t="s">
        <v>228461</v>
      </c>
      <c r="D3209" t="s">
        <v>228462</v>
      </c>
    </row>
    <row r="3210" spans="1:4" x14ac:dyDescent="0.2">
      <c r="A3210" s="1">
        <v>3211</v>
      </c>
      <c r="B3210" s="1">
        <v>3211</v>
      </c>
      <c r="C3210" t="s">
        <v>228461</v>
      </c>
      <c r="D3210" t="s">
        <v>228462</v>
      </c>
    </row>
    <row r="3211" spans="1:4" x14ac:dyDescent="0.2">
      <c r="A3211" s="1">
        <v>3212</v>
      </c>
      <c r="B3211" s="1">
        <v>3212</v>
      </c>
      <c r="C3211" t="s">
        <v>228461</v>
      </c>
      <c r="D3211" t="s">
        <v>228462</v>
      </c>
    </row>
    <row r="3212" spans="1:4" x14ac:dyDescent="0.2">
      <c r="A3212" s="1">
        <v>3213</v>
      </c>
      <c r="B3212" s="1">
        <v>3213</v>
      </c>
      <c r="C3212" t="s">
        <v>228461</v>
      </c>
      <c r="D3212" t="s">
        <v>228462</v>
      </c>
    </row>
    <row r="3213" spans="1:4" x14ac:dyDescent="0.2">
      <c r="A3213" s="1">
        <v>3214</v>
      </c>
      <c r="B3213" s="1">
        <v>3214</v>
      </c>
      <c r="C3213" t="s">
        <v>228461</v>
      </c>
      <c r="D3213" t="s">
        <v>228462</v>
      </c>
    </row>
    <row r="3214" spans="1:4" x14ac:dyDescent="0.2">
      <c r="A3214" s="1">
        <v>3215</v>
      </c>
      <c r="B3214" s="1">
        <v>3215</v>
      </c>
      <c r="C3214" t="s">
        <v>228461</v>
      </c>
      <c r="D3214" t="s">
        <v>228462</v>
      </c>
    </row>
    <row r="3215" spans="1:4" x14ac:dyDescent="0.2">
      <c r="A3215" s="1">
        <v>3216</v>
      </c>
      <c r="B3215" s="1">
        <v>3216</v>
      </c>
      <c r="C3215" t="s">
        <v>228461</v>
      </c>
      <c r="D3215" t="s">
        <v>228462</v>
      </c>
    </row>
    <row r="3216" spans="1:4" x14ac:dyDescent="0.2">
      <c r="A3216" s="1">
        <v>3217</v>
      </c>
      <c r="B3216" s="1">
        <v>3217</v>
      </c>
      <c r="C3216" t="s">
        <v>228461</v>
      </c>
      <c r="D3216" t="s">
        <v>228462</v>
      </c>
    </row>
    <row r="3217" spans="1:4" x14ac:dyDescent="0.2">
      <c r="A3217" s="1">
        <v>3218</v>
      </c>
      <c r="B3217" s="1">
        <v>3218</v>
      </c>
      <c r="C3217" t="s">
        <v>228461</v>
      </c>
      <c r="D3217" t="s">
        <v>228462</v>
      </c>
    </row>
    <row r="3218" spans="1:4" x14ac:dyDescent="0.2">
      <c r="A3218" s="1">
        <v>3219</v>
      </c>
      <c r="B3218" s="1">
        <v>3219</v>
      </c>
      <c r="C3218" t="s">
        <v>228461</v>
      </c>
      <c r="D3218" t="s">
        <v>228462</v>
      </c>
    </row>
    <row r="3219" spans="1:4" x14ac:dyDescent="0.2">
      <c r="A3219" s="1">
        <v>3220</v>
      </c>
      <c r="B3219" s="1">
        <v>3220</v>
      </c>
      <c r="C3219" t="s">
        <v>228461</v>
      </c>
      <c r="D3219" t="s">
        <v>228462</v>
      </c>
    </row>
    <row r="3220" spans="1:4" x14ac:dyDescent="0.2">
      <c r="A3220" s="1">
        <v>3221</v>
      </c>
      <c r="B3220" s="1">
        <v>3221</v>
      </c>
      <c r="C3220" t="s">
        <v>228461</v>
      </c>
      <c r="D3220" t="s">
        <v>228462</v>
      </c>
    </row>
    <row r="3221" spans="1:4" x14ac:dyDescent="0.2">
      <c r="A3221" s="1">
        <v>3222</v>
      </c>
      <c r="B3221" s="1">
        <v>3222</v>
      </c>
      <c r="C3221" t="s">
        <v>228461</v>
      </c>
      <c r="D3221" t="s">
        <v>228462</v>
      </c>
    </row>
    <row r="3222" spans="1:4" x14ac:dyDescent="0.2">
      <c r="A3222" s="1">
        <v>3223</v>
      </c>
      <c r="B3222" s="1">
        <v>3223</v>
      </c>
      <c r="C3222" t="s">
        <v>228461</v>
      </c>
      <c r="D3222" t="s">
        <v>228462</v>
      </c>
    </row>
    <row r="3223" spans="1:4" x14ac:dyDescent="0.2">
      <c r="A3223" s="1">
        <v>3224</v>
      </c>
      <c r="B3223" s="1">
        <v>3224</v>
      </c>
      <c r="C3223" t="s">
        <v>228461</v>
      </c>
      <c r="D3223" t="s">
        <v>228462</v>
      </c>
    </row>
    <row r="3224" spans="1:4" x14ac:dyDescent="0.2">
      <c r="A3224" s="1">
        <v>3225</v>
      </c>
      <c r="B3224" s="1">
        <v>3225</v>
      </c>
      <c r="C3224" t="s">
        <v>228461</v>
      </c>
      <c r="D3224" t="s">
        <v>228462</v>
      </c>
    </row>
    <row r="3225" spans="1:4" x14ac:dyDescent="0.2">
      <c r="A3225" s="1">
        <v>3226</v>
      </c>
      <c r="B3225" s="1">
        <v>3226</v>
      </c>
      <c r="C3225" t="s">
        <v>228461</v>
      </c>
      <c r="D3225" t="s">
        <v>228462</v>
      </c>
    </row>
    <row r="3226" spans="1:4" x14ac:dyDescent="0.2">
      <c r="A3226" s="1">
        <v>3227</v>
      </c>
      <c r="B3226" s="1">
        <v>3227</v>
      </c>
      <c r="C3226" t="s">
        <v>228461</v>
      </c>
      <c r="D3226" t="s">
        <v>228462</v>
      </c>
    </row>
    <row r="3227" spans="1:4" x14ac:dyDescent="0.2">
      <c r="A3227" s="1">
        <v>3228</v>
      </c>
      <c r="B3227" s="1">
        <v>3228</v>
      </c>
      <c r="C3227" t="s">
        <v>228461</v>
      </c>
      <c r="D3227" t="s">
        <v>228462</v>
      </c>
    </row>
    <row r="3228" spans="1:4" x14ac:dyDescent="0.2">
      <c r="A3228" s="1">
        <v>3229</v>
      </c>
      <c r="B3228" s="1">
        <v>3229</v>
      </c>
      <c r="C3228" t="s">
        <v>228461</v>
      </c>
      <c r="D3228" t="s">
        <v>228462</v>
      </c>
    </row>
    <row r="3229" spans="1:4" x14ac:dyDescent="0.2">
      <c r="A3229" s="1">
        <v>3230</v>
      </c>
      <c r="B3229" s="1">
        <v>3230</v>
      </c>
      <c r="C3229" t="s">
        <v>228461</v>
      </c>
      <c r="D3229" t="s">
        <v>228462</v>
      </c>
    </row>
    <row r="3230" spans="1:4" x14ac:dyDescent="0.2">
      <c r="A3230" s="1">
        <v>3231</v>
      </c>
      <c r="B3230" s="1">
        <v>3231</v>
      </c>
      <c r="C3230" t="s">
        <v>228461</v>
      </c>
      <c r="D3230" t="s">
        <v>228462</v>
      </c>
    </row>
    <row r="3231" spans="1:4" x14ac:dyDescent="0.2">
      <c r="A3231" s="1">
        <v>3232</v>
      </c>
      <c r="B3231" s="1">
        <v>3232</v>
      </c>
      <c r="C3231" t="s">
        <v>228461</v>
      </c>
      <c r="D3231" t="s">
        <v>228462</v>
      </c>
    </row>
    <row r="3232" spans="1:4" x14ac:dyDescent="0.2">
      <c r="A3232" s="1">
        <v>3233</v>
      </c>
      <c r="B3232" s="1">
        <v>3233</v>
      </c>
      <c r="C3232" t="s">
        <v>228461</v>
      </c>
      <c r="D3232" t="s">
        <v>228462</v>
      </c>
    </row>
    <row r="3233" spans="1:4" x14ac:dyDescent="0.2">
      <c r="A3233" s="1">
        <v>3234</v>
      </c>
      <c r="B3233" s="1">
        <v>3234</v>
      </c>
      <c r="C3233" t="s">
        <v>228461</v>
      </c>
      <c r="D3233" t="s">
        <v>228462</v>
      </c>
    </row>
    <row r="3234" spans="1:4" x14ac:dyDescent="0.2">
      <c r="A3234" s="1">
        <v>3235</v>
      </c>
      <c r="B3234" s="1">
        <v>3235</v>
      </c>
      <c r="C3234" t="s">
        <v>228461</v>
      </c>
      <c r="D3234" t="s">
        <v>228462</v>
      </c>
    </row>
    <row r="3235" spans="1:4" x14ac:dyDescent="0.2">
      <c r="A3235" s="1">
        <v>3236</v>
      </c>
      <c r="B3235" s="1">
        <v>3236</v>
      </c>
      <c r="C3235" t="s">
        <v>228461</v>
      </c>
      <c r="D3235" t="s">
        <v>228462</v>
      </c>
    </row>
    <row r="3236" spans="1:4" x14ac:dyDescent="0.2">
      <c r="A3236" s="1">
        <v>3237</v>
      </c>
      <c r="B3236" s="1">
        <v>3237</v>
      </c>
      <c r="C3236" t="s">
        <v>228461</v>
      </c>
      <c r="D3236" t="s">
        <v>228462</v>
      </c>
    </row>
    <row r="3237" spans="1:4" x14ac:dyDescent="0.2">
      <c r="A3237" s="1">
        <v>3238</v>
      </c>
      <c r="B3237" s="1">
        <v>3238</v>
      </c>
      <c r="C3237" t="s">
        <v>228461</v>
      </c>
      <c r="D3237" t="s">
        <v>228462</v>
      </c>
    </row>
    <row r="3238" spans="1:4" x14ac:dyDescent="0.2">
      <c r="A3238" s="1">
        <v>3239</v>
      </c>
      <c r="B3238" s="1">
        <v>3239</v>
      </c>
      <c r="C3238" t="s">
        <v>228461</v>
      </c>
      <c r="D3238" t="s">
        <v>228462</v>
      </c>
    </row>
    <row r="3239" spans="1:4" x14ac:dyDescent="0.2">
      <c r="A3239" s="1">
        <v>3240</v>
      </c>
      <c r="B3239" s="1">
        <v>3240</v>
      </c>
      <c r="C3239" t="s">
        <v>228461</v>
      </c>
      <c r="D3239" t="s">
        <v>228462</v>
      </c>
    </row>
    <row r="3240" spans="1:4" x14ac:dyDescent="0.2">
      <c r="A3240" s="1">
        <v>3241</v>
      </c>
      <c r="B3240" s="1">
        <v>3241</v>
      </c>
      <c r="C3240" t="s">
        <v>228461</v>
      </c>
      <c r="D3240" t="s">
        <v>228462</v>
      </c>
    </row>
    <row r="3241" spans="1:4" x14ac:dyDescent="0.2">
      <c r="A3241" s="1">
        <v>3242</v>
      </c>
      <c r="B3241" s="1">
        <v>3242</v>
      </c>
      <c r="C3241" t="s">
        <v>228461</v>
      </c>
      <c r="D3241" t="s">
        <v>228462</v>
      </c>
    </row>
    <row r="3242" spans="1:4" x14ac:dyDescent="0.2">
      <c r="A3242" s="1">
        <v>3243</v>
      </c>
      <c r="B3242" s="1">
        <v>3243</v>
      </c>
      <c r="C3242" t="s">
        <v>228461</v>
      </c>
      <c r="D3242" t="s">
        <v>228462</v>
      </c>
    </row>
    <row r="3243" spans="1:4" x14ac:dyDescent="0.2">
      <c r="A3243" s="1">
        <v>3244</v>
      </c>
      <c r="B3243" s="1">
        <v>3244</v>
      </c>
      <c r="C3243" t="s">
        <v>228461</v>
      </c>
      <c r="D3243" t="s">
        <v>228462</v>
      </c>
    </row>
    <row r="3244" spans="1:4" x14ac:dyDescent="0.2">
      <c r="A3244" s="1">
        <v>3245</v>
      </c>
      <c r="B3244" s="1">
        <v>3245</v>
      </c>
      <c r="C3244" t="s">
        <v>228461</v>
      </c>
      <c r="D3244" t="s">
        <v>228462</v>
      </c>
    </row>
    <row r="3245" spans="1:4" x14ac:dyDescent="0.2">
      <c r="A3245" s="1">
        <v>3246</v>
      </c>
      <c r="B3245" s="1">
        <v>3246</v>
      </c>
      <c r="C3245" t="s">
        <v>228461</v>
      </c>
      <c r="D3245" t="s">
        <v>228462</v>
      </c>
    </row>
    <row r="3246" spans="1:4" x14ac:dyDescent="0.2">
      <c r="A3246" s="1">
        <v>3247</v>
      </c>
      <c r="B3246" s="1">
        <v>3247</v>
      </c>
      <c r="C3246" t="s">
        <v>228461</v>
      </c>
      <c r="D3246" t="s">
        <v>228462</v>
      </c>
    </row>
    <row r="3247" spans="1:4" x14ac:dyDescent="0.2">
      <c r="A3247" s="1">
        <v>3248</v>
      </c>
      <c r="B3247" s="1">
        <v>3248</v>
      </c>
      <c r="C3247" t="s">
        <v>228461</v>
      </c>
      <c r="D3247" t="s">
        <v>228462</v>
      </c>
    </row>
    <row r="3248" spans="1:4" x14ac:dyDescent="0.2">
      <c r="A3248" s="1">
        <v>3249</v>
      </c>
      <c r="B3248" s="1">
        <v>3249</v>
      </c>
      <c r="C3248" t="s">
        <v>228461</v>
      </c>
      <c r="D3248" t="s">
        <v>228462</v>
      </c>
    </row>
    <row r="3249" spans="1:4" x14ac:dyDescent="0.2">
      <c r="A3249" s="1">
        <v>3250</v>
      </c>
      <c r="B3249" s="1">
        <v>3250</v>
      </c>
      <c r="C3249" t="s">
        <v>228461</v>
      </c>
      <c r="D3249" t="s">
        <v>228462</v>
      </c>
    </row>
    <row r="3250" spans="1:4" x14ac:dyDescent="0.2">
      <c r="A3250" s="1">
        <v>3251</v>
      </c>
      <c r="B3250" s="1">
        <v>3251</v>
      </c>
      <c r="C3250" t="s">
        <v>228461</v>
      </c>
      <c r="D3250" t="s">
        <v>228462</v>
      </c>
    </row>
    <row r="3251" spans="1:4" x14ac:dyDescent="0.2">
      <c r="A3251" s="1">
        <v>3252</v>
      </c>
      <c r="B3251" s="1">
        <v>3252</v>
      </c>
      <c r="C3251" t="s">
        <v>228461</v>
      </c>
      <c r="D3251" t="s">
        <v>228462</v>
      </c>
    </row>
    <row r="3252" spans="1:4" x14ac:dyDescent="0.2">
      <c r="A3252" s="1">
        <v>3253</v>
      </c>
      <c r="B3252" s="1">
        <v>3253</v>
      </c>
      <c r="C3252" t="s">
        <v>228461</v>
      </c>
      <c r="D3252" t="s">
        <v>228462</v>
      </c>
    </row>
    <row r="3253" spans="1:4" x14ac:dyDescent="0.2">
      <c r="A3253" s="1">
        <v>3254</v>
      </c>
      <c r="B3253" s="1">
        <v>3254</v>
      </c>
      <c r="C3253" t="s">
        <v>228461</v>
      </c>
      <c r="D3253" t="s">
        <v>228462</v>
      </c>
    </row>
    <row r="3254" spans="1:4" x14ac:dyDescent="0.2">
      <c r="A3254" s="1">
        <v>3255</v>
      </c>
      <c r="B3254" s="1">
        <v>3255</v>
      </c>
      <c r="C3254" t="s">
        <v>228461</v>
      </c>
      <c r="D3254" t="s">
        <v>228462</v>
      </c>
    </row>
    <row r="3255" spans="1:4" x14ac:dyDescent="0.2">
      <c r="A3255" s="1">
        <v>3256</v>
      </c>
      <c r="B3255" s="1">
        <v>3256</v>
      </c>
      <c r="C3255" t="s">
        <v>228461</v>
      </c>
      <c r="D3255" t="s">
        <v>228462</v>
      </c>
    </row>
    <row r="3256" spans="1:4" x14ac:dyDescent="0.2">
      <c r="A3256" s="1">
        <v>3257</v>
      </c>
      <c r="B3256" s="1">
        <v>3257</v>
      </c>
      <c r="C3256" t="s">
        <v>228461</v>
      </c>
      <c r="D3256" t="s">
        <v>228462</v>
      </c>
    </row>
    <row r="3257" spans="1:4" x14ac:dyDescent="0.2">
      <c r="A3257" s="1">
        <v>3258</v>
      </c>
      <c r="B3257" s="1">
        <v>3258</v>
      </c>
      <c r="C3257" t="s">
        <v>228461</v>
      </c>
      <c r="D3257" t="s">
        <v>228462</v>
      </c>
    </row>
    <row r="3258" spans="1:4" x14ac:dyDescent="0.2">
      <c r="A3258" s="1">
        <v>3259</v>
      </c>
      <c r="B3258" s="1">
        <v>3259</v>
      </c>
      <c r="C3258" t="s">
        <v>228461</v>
      </c>
      <c r="D3258" t="s">
        <v>228462</v>
      </c>
    </row>
    <row r="3259" spans="1:4" x14ac:dyDescent="0.2">
      <c r="A3259" s="1">
        <v>3260</v>
      </c>
      <c r="B3259" s="1">
        <v>3260</v>
      </c>
      <c r="C3259" t="s">
        <v>228461</v>
      </c>
      <c r="D3259" t="s">
        <v>228462</v>
      </c>
    </row>
    <row r="3260" spans="1:4" x14ac:dyDescent="0.2">
      <c r="A3260" s="1">
        <v>3261</v>
      </c>
      <c r="B3260" s="1">
        <v>3261</v>
      </c>
      <c r="C3260" t="s">
        <v>228461</v>
      </c>
      <c r="D3260" t="s">
        <v>228462</v>
      </c>
    </row>
    <row r="3261" spans="1:4" x14ac:dyDescent="0.2">
      <c r="A3261" s="1">
        <v>3262</v>
      </c>
      <c r="B3261" s="1">
        <v>3262</v>
      </c>
      <c r="C3261" t="s">
        <v>228461</v>
      </c>
      <c r="D3261" t="s">
        <v>228462</v>
      </c>
    </row>
    <row r="3262" spans="1:4" x14ac:dyDescent="0.2">
      <c r="A3262" s="1">
        <v>3263</v>
      </c>
      <c r="B3262" s="1">
        <v>3263</v>
      </c>
      <c r="C3262" t="s">
        <v>228461</v>
      </c>
      <c r="D3262" t="s">
        <v>228462</v>
      </c>
    </row>
    <row r="3263" spans="1:4" x14ac:dyDescent="0.2">
      <c r="A3263" s="1">
        <v>3264</v>
      </c>
      <c r="B3263" s="1">
        <v>3264</v>
      </c>
      <c r="C3263" t="s">
        <v>228461</v>
      </c>
      <c r="D3263" t="s">
        <v>228462</v>
      </c>
    </row>
    <row r="3264" spans="1:4" x14ac:dyDescent="0.2">
      <c r="A3264" s="1">
        <v>3265</v>
      </c>
      <c r="B3264" s="1">
        <v>3265</v>
      </c>
      <c r="C3264" t="s">
        <v>228461</v>
      </c>
      <c r="D3264" t="s">
        <v>228462</v>
      </c>
    </row>
    <row r="3265" spans="1:4" x14ac:dyDescent="0.2">
      <c r="A3265" s="1">
        <v>3266</v>
      </c>
      <c r="B3265" s="1">
        <v>3266</v>
      </c>
      <c r="C3265" t="s">
        <v>228461</v>
      </c>
      <c r="D3265" t="s">
        <v>228462</v>
      </c>
    </row>
    <row r="3266" spans="1:4" x14ac:dyDescent="0.2">
      <c r="A3266" s="1">
        <v>3267</v>
      </c>
      <c r="B3266" s="1">
        <v>3267</v>
      </c>
      <c r="C3266" t="s">
        <v>228461</v>
      </c>
      <c r="D3266" t="s">
        <v>228462</v>
      </c>
    </row>
    <row r="3267" spans="1:4" x14ac:dyDescent="0.2">
      <c r="A3267" s="1">
        <v>3268</v>
      </c>
      <c r="B3267" s="1">
        <v>3268</v>
      </c>
      <c r="C3267" t="s">
        <v>228461</v>
      </c>
      <c r="D3267" t="s">
        <v>228462</v>
      </c>
    </row>
    <row r="3268" spans="1:4" x14ac:dyDescent="0.2">
      <c r="A3268" s="1">
        <v>3269</v>
      </c>
      <c r="B3268" s="1">
        <v>3269</v>
      </c>
      <c r="C3268" t="s">
        <v>228461</v>
      </c>
      <c r="D3268" t="s">
        <v>228462</v>
      </c>
    </row>
    <row r="3269" spans="1:4" x14ac:dyDescent="0.2">
      <c r="A3269" s="1">
        <v>3270</v>
      </c>
      <c r="B3269" s="1">
        <v>3270</v>
      </c>
      <c r="C3269" t="s">
        <v>228461</v>
      </c>
      <c r="D3269" t="s">
        <v>228462</v>
      </c>
    </row>
    <row r="3270" spans="1:4" x14ac:dyDescent="0.2">
      <c r="A3270" s="1">
        <v>3271</v>
      </c>
      <c r="B3270" s="1">
        <v>3271</v>
      </c>
      <c r="C3270" t="s">
        <v>228461</v>
      </c>
      <c r="D3270" t="s">
        <v>228462</v>
      </c>
    </row>
    <row r="3271" spans="1:4" x14ac:dyDescent="0.2">
      <c r="A3271" s="1">
        <v>3272</v>
      </c>
      <c r="B3271" s="1">
        <v>3272</v>
      </c>
      <c r="C3271" t="s">
        <v>228461</v>
      </c>
      <c r="D3271" t="s">
        <v>228462</v>
      </c>
    </row>
    <row r="3272" spans="1:4" x14ac:dyDescent="0.2">
      <c r="A3272" s="1">
        <v>3273</v>
      </c>
      <c r="B3272" s="1">
        <v>3273</v>
      </c>
      <c r="C3272" t="s">
        <v>228461</v>
      </c>
      <c r="D3272" t="s">
        <v>228462</v>
      </c>
    </row>
    <row r="3273" spans="1:4" x14ac:dyDescent="0.2">
      <c r="A3273" s="1">
        <v>3274</v>
      </c>
      <c r="B3273" s="1">
        <v>3274</v>
      </c>
      <c r="C3273" t="s">
        <v>228461</v>
      </c>
      <c r="D3273" t="s">
        <v>228462</v>
      </c>
    </row>
    <row r="3274" spans="1:4" x14ac:dyDescent="0.2">
      <c r="A3274" s="1">
        <v>3275</v>
      </c>
      <c r="B3274" s="1">
        <v>3275</v>
      </c>
      <c r="C3274" t="s">
        <v>228461</v>
      </c>
      <c r="D3274" t="s">
        <v>228462</v>
      </c>
    </row>
    <row r="3275" spans="1:4" x14ac:dyDescent="0.2">
      <c r="A3275" s="1">
        <v>3276</v>
      </c>
      <c r="B3275" s="1">
        <v>3276</v>
      </c>
      <c r="C3275" t="s">
        <v>228461</v>
      </c>
      <c r="D3275" t="s">
        <v>228462</v>
      </c>
    </row>
    <row r="3276" spans="1:4" x14ac:dyDescent="0.2">
      <c r="A3276" s="1">
        <v>3277</v>
      </c>
      <c r="B3276" s="1">
        <v>3277</v>
      </c>
      <c r="C3276" t="s">
        <v>228461</v>
      </c>
      <c r="D3276" t="s">
        <v>228462</v>
      </c>
    </row>
    <row r="3277" spans="1:4" x14ac:dyDescent="0.2">
      <c r="A3277" s="1">
        <v>3278</v>
      </c>
      <c r="B3277" s="1">
        <v>3278</v>
      </c>
      <c r="C3277" t="s">
        <v>228461</v>
      </c>
      <c r="D3277" t="s">
        <v>228462</v>
      </c>
    </row>
    <row r="3278" spans="1:4" x14ac:dyDescent="0.2">
      <c r="A3278" s="1">
        <v>3279</v>
      </c>
      <c r="B3278" s="1">
        <v>3279</v>
      </c>
      <c r="C3278" t="s">
        <v>228461</v>
      </c>
      <c r="D3278" t="s">
        <v>228462</v>
      </c>
    </row>
    <row r="3279" spans="1:4" x14ac:dyDescent="0.2">
      <c r="A3279" s="1">
        <v>3280</v>
      </c>
      <c r="B3279" s="1">
        <v>3280</v>
      </c>
      <c r="C3279" t="s">
        <v>228461</v>
      </c>
      <c r="D3279" t="s">
        <v>228462</v>
      </c>
    </row>
    <row r="3280" spans="1:4" x14ac:dyDescent="0.2">
      <c r="A3280" s="1">
        <v>3281</v>
      </c>
      <c r="B3280" s="1">
        <v>3281</v>
      </c>
      <c r="C3280" t="s">
        <v>228461</v>
      </c>
      <c r="D3280" t="s">
        <v>228462</v>
      </c>
    </row>
    <row r="3281" spans="1:4" x14ac:dyDescent="0.2">
      <c r="A3281" s="1">
        <v>3282</v>
      </c>
      <c r="B3281" s="1">
        <v>3282</v>
      </c>
      <c r="C3281" t="s">
        <v>228461</v>
      </c>
      <c r="D3281" t="s">
        <v>228462</v>
      </c>
    </row>
    <row r="3282" spans="1:4" x14ac:dyDescent="0.2">
      <c r="A3282" s="1">
        <v>3283</v>
      </c>
      <c r="B3282" s="1">
        <v>3283</v>
      </c>
      <c r="C3282" t="s">
        <v>228461</v>
      </c>
      <c r="D3282" t="s">
        <v>228462</v>
      </c>
    </row>
    <row r="3283" spans="1:4" x14ac:dyDescent="0.2">
      <c r="A3283" s="1">
        <v>3284</v>
      </c>
      <c r="B3283" s="1">
        <v>3284</v>
      </c>
      <c r="C3283" t="s">
        <v>228461</v>
      </c>
      <c r="D3283" t="s">
        <v>228462</v>
      </c>
    </row>
    <row r="3284" spans="1:4" x14ac:dyDescent="0.2">
      <c r="A3284" s="1">
        <v>3285</v>
      </c>
      <c r="B3284" s="1">
        <v>3285</v>
      </c>
      <c r="C3284" t="s">
        <v>228461</v>
      </c>
      <c r="D3284" t="s">
        <v>228462</v>
      </c>
    </row>
    <row r="3285" spans="1:4" x14ac:dyDescent="0.2">
      <c r="A3285" s="1">
        <v>3286</v>
      </c>
      <c r="B3285" s="1">
        <v>3286</v>
      </c>
      <c r="C3285" t="s">
        <v>228461</v>
      </c>
      <c r="D3285" t="s">
        <v>228462</v>
      </c>
    </row>
    <row r="3286" spans="1:4" x14ac:dyDescent="0.2">
      <c r="A3286" s="1">
        <v>3287</v>
      </c>
      <c r="B3286" s="1">
        <v>3287</v>
      </c>
      <c r="C3286" t="s">
        <v>228461</v>
      </c>
      <c r="D3286" t="s">
        <v>228462</v>
      </c>
    </row>
    <row r="3287" spans="1:4" x14ac:dyDescent="0.2">
      <c r="A3287" s="1">
        <v>3288</v>
      </c>
      <c r="B3287" s="1">
        <v>3288</v>
      </c>
      <c r="C3287" t="s">
        <v>228461</v>
      </c>
      <c r="D3287" t="s">
        <v>228462</v>
      </c>
    </row>
    <row r="3288" spans="1:4" x14ac:dyDescent="0.2">
      <c r="A3288" s="1">
        <v>3289</v>
      </c>
      <c r="B3288" s="1">
        <v>3289</v>
      </c>
      <c r="C3288" t="s">
        <v>228461</v>
      </c>
      <c r="D3288" t="s">
        <v>228462</v>
      </c>
    </row>
    <row r="3289" spans="1:4" x14ac:dyDescent="0.2">
      <c r="A3289" s="1">
        <v>3290</v>
      </c>
      <c r="B3289" s="1">
        <v>3290</v>
      </c>
      <c r="C3289" t="s">
        <v>228461</v>
      </c>
      <c r="D3289" t="s">
        <v>228462</v>
      </c>
    </row>
    <row r="3290" spans="1:4" x14ac:dyDescent="0.2">
      <c r="A3290" s="1">
        <v>3291</v>
      </c>
      <c r="B3290" s="1">
        <v>3291</v>
      </c>
      <c r="C3290" t="s">
        <v>228461</v>
      </c>
      <c r="D3290" t="s">
        <v>228462</v>
      </c>
    </row>
    <row r="3291" spans="1:4" x14ac:dyDescent="0.2">
      <c r="A3291" s="1">
        <v>3292</v>
      </c>
      <c r="B3291" s="1">
        <v>3292</v>
      </c>
      <c r="C3291" t="s">
        <v>228461</v>
      </c>
      <c r="D3291" t="s">
        <v>228462</v>
      </c>
    </row>
    <row r="3292" spans="1:4" x14ac:dyDescent="0.2">
      <c r="A3292" s="1">
        <v>3293</v>
      </c>
      <c r="B3292" s="1">
        <v>3293</v>
      </c>
      <c r="C3292" t="s">
        <v>228461</v>
      </c>
      <c r="D3292" t="s">
        <v>228462</v>
      </c>
    </row>
    <row r="3293" spans="1:4" x14ac:dyDescent="0.2">
      <c r="A3293" s="1">
        <v>3294</v>
      </c>
      <c r="B3293" s="1">
        <v>3294</v>
      </c>
      <c r="C3293" t="s">
        <v>228461</v>
      </c>
      <c r="D3293" t="s">
        <v>228462</v>
      </c>
    </row>
    <row r="3294" spans="1:4" x14ac:dyDescent="0.2">
      <c r="A3294" s="1">
        <v>3295</v>
      </c>
      <c r="B3294" s="1">
        <v>3295</v>
      </c>
      <c r="C3294" t="s">
        <v>228461</v>
      </c>
      <c r="D3294" t="s">
        <v>228462</v>
      </c>
    </row>
    <row r="3295" spans="1:4" x14ac:dyDescent="0.2">
      <c r="A3295" s="1">
        <v>3296</v>
      </c>
      <c r="B3295" s="1">
        <v>3296</v>
      </c>
      <c r="C3295" t="s">
        <v>228461</v>
      </c>
      <c r="D3295" t="s">
        <v>228462</v>
      </c>
    </row>
    <row r="3296" spans="1:4" x14ac:dyDescent="0.2">
      <c r="A3296" s="1">
        <v>3297</v>
      </c>
      <c r="B3296" s="1">
        <v>3297</v>
      </c>
      <c r="C3296" t="s">
        <v>228461</v>
      </c>
      <c r="D3296" t="s">
        <v>228462</v>
      </c>
    </row>
    <row r="3297" spans="1:4" x14ac:dyDescent="0.2">
      <c r="A3297" s="1">
        <v>3298</v>
      </c>
      <c r="B3297" s="1">
        <v>3298</v>
      </c>
      <c r="C3297" t="s">
        <v>228461</v>
      </c>
      <c r="D3297" t="s">
        <v>228462</v>
      </c>
    </row>
    <row r="3298" spans="1:4" x14ac:dyDescent="0.2">
      <c r="A3298" s="1">
        <v>3299</v>
      </c>
      <c r="B3298" s="1">
        <v>3299</v>
      </c>
      <c r="C3298" t="s">
        <v>228461</v>
      </c>
      <c r="D3298" t="s">
        <v>228462</v>
      </c>
    </row>
    <row r="3299" spans="1:4" x14ac:dyDescent="0.2">
      <c r="A3299" s="1">
        <v>3300</v>
      </c>
      <c r="B3299" s="1">
        <v>3300</v>
      </c>
      <c r="C3299" t="s">
        <v>228461</v>
      </c>
      <c r="D3299" t="s">
        <v>228462</v>
      </c>
    </row>
    <row r="3300" spans="1:4" x14ac:dyDescent="0.2">
      <c r="A3300" s="1">
        <v>3301</v>
      </c>
      <c r="B3300" s="1">
        <v>3301</v>
      </c>
      <c r="C3300" t="s">
        <v>228461</v>
      </c>
      <c r="D3300" t="s">
        <v>228462</v>
      </c>
    </row>
    <row r="3301" spans="1:4" x14ac:dyDescent="0.2">
      <c r="A3301" s="1">
        <v>3302</v>
      </c>
      <c r="B3301" s="1">
        <v>3302</v>
      </c>
      <c r="C3301" t="s">
        <v>228461</v>
      </c>
      <c r="D3301" t="s">
        <v>228462</v>
      </c>
    </row>
    <row r="3302" spans="1:4" x14ac:dyDescent="0.2">
      <c r="A3302" s="1">
        <v>3303</v>
      </c>
      <c r="B3302" s="1">
        <v>3303</v>
      </c>
      <c r="C3302" t="s">
        <v>228461</v>
      </c>
      <c r="D3302" t="s">
        <v>228462</v>
      </c>
    </row>
    <row r="3303" spans="1:4" x14ac:dyDescent="0.2">
      <c r="A3303" s="1">
        <v>3304</v>
      </c>
      <c r="B3303" s="1">
        <v>3304</v>
      </c>
      <c r="C3303" t="s">
        <v>228461</v>
      </c>
      <c r="D3303" t="s">
        <v>228462</v>
      </c>
    </row>
    <row r="3304" spans="1:4" x14ac:dyDescent="0.2">
      <c r="A3304" s="1">
        <v>3305</v>
      </c>
      <c r="B3304" s="1">
        <v>3305</v>
      </c>
      <c r="C3304" t="s">
        <v>228461</v>
      </c>
      <c r="D3304" t="s">
        <v>228462</v>
      </c>
    </row>
    <row r="3305" spans="1:4" x14ac:dyDescent="0.2">
      <c r="A3305" s="1">
        <v>3306</v>
      </c>
      <c r="B3305" s="1">
        <v>3306</v>
      </c>
      <c r="C3305" t="s">
        <v>228461</v>
      </c>
      <c r="D3305" t="s">
        <v>228462</v>
      </c>
    </row>
    <row r="3306" spans="1:4" x14ac:dyDescent="0.2">
      <c r="A3306" s="1">
        <v>3307</v>
      </c>
      <c r="B3306" s="1">
        <v>3307</v>
      </c>
      <c r="C3306" t="s">
        <v>228461</v>
      </c>
      <c r="D3306" t="s">
        <v>228462</v>
      </c>
    </row>
    <row r="3307" spans="1:4" x14ac:dyDescent="0.2">
      <c r="A3307" s="1">
        <v>3308</v>
      </c>
      <c r="B3307" s="1">
        <v>3308</v>
      </c>
      <c r="C3307" t="s">
        <v>228461</v>
      </c>
      <c r="D3307" t="s">
        <v>228462</v>
      </c>
    </row>
    <row r="3308" spans="1:4" x14ac:dyDescent="0.2">
      <c r="A3308" s="1">
        <v>3309</v>
      </c>
      <c r="B3308" s="1">
        <v>3309</v>
      </c>
      <c r="C3308" t="s">
        <v>228461</v>
      </c>
      <c r="D3308" t="s">
        <v>228462</v>
      </c>
    </row>
    <row r="3309" spans="1:4" x14ac:dyDescent="0.2">
      <c r="A3309" s="1">
        <v>3310</v>
      </c>
      <c r="B3309" s="1">
        <v>3310</v>
      </c>
      <c r="C3309" t="s">
        <v>228461</v>
      </c>
      <c r="D3309" t="s">
        <v>228462</v>
      </c>
    </row>
    <row r="3310" spans="1:4" x14ac:dyDescent="0.2">
      <c r="A3310" s="1">
        <v>3311</v>
      </c>
      <c r="B3310" s="1">
        <v>3311</v>
      </c>
      <c r="C3310" t="s">
        <v>228461</v>
      </c>
      <c r="D3310" t="s">
        <v>228462</v>
      </c>
    </row>
    <row r="3311" spans="1:4" x14ac:dyDescent="0.2">
      <c r="A3311" s="1">
        <v>3312</v>
      </c>
      <c r="B3311" s="1">
        <v>3312</v>
      </c>
      <c r="C3311" t="s">
        <v>228461</v>
      </c>
      <c r="D3311" t="s">
        <v>228462</v>
      </c>
    </row>
    <row r="3312" spans="1:4" x14ac:dyDescent="0.2">
      <c r="A3312" s="1">
        <v>3313</v>
      </c>
      <c r="B3312" s="1">
        <v>3313</v>
      </c>
      <c r="C3312" t="s">
        <v>228461</v>
      </c>
      <c r="D3312" t="s">
        <v>228462</v>
      </c>
    </row>
    <row r="3313" spans="1:4" x14ac:dyDescent="0.2">
      <c r="A3313" s="1">
        <v>3314</v>
      </c>
      <c r="B3313" s="1">
        <v>3314</v>
      </c>
      <c r="C3313" t="s">
        <v>228461</v>
      </c>
      <c r="D3313" t="s">
        <v>228462</v>
      </c>
    </row>
    <row r="3314" spans="1:4" x14ac:dyDescent="0.2">
      <c r="A3314" s="1">
        <v>3315</v>
      </c>
      <c r="B3314" s="1">
        <v>3315</v>
      </c>
      <c r="C3314" t="s">
        <v>228461</v>
      </c>
      <c r="D3314" t="s">
        <v>228462</v>
      </c>
    </row>
    <row r="3315" spans="1:4" x14ac:dyDescent="0.2">
      <c r="A3315" s="1">
        <v>3316</v>
      </c>
      <c r="B3315" s="1">
        <v>3316</v>
      </c>
      <c r="C3315" t="s">
        <v>228461</v>
      </c>
      <c r="D3315" t="s">
        <v>228462</v>
      </c>
    </row>
    <row r="3316" spans="1:4" x14ac:dyDescent="0.2">
      <c r="A3316" s="1">
        <v>3317</v>
      </c>
      <c r="B3316" s="1">
        <v>3317</v>
      </c>
      <c r="C3316" t="s">
        <v>228461</v>
      </c>
      <c r="D3316" t="s">
        <v>228462</v>
      </c>
    </row>
    <row r="3317" spans="1:4" x14ac:dyDescent="0.2">
      <c r="A3317" s="1">
        <v>3318</v>
      </c>
      <c r="B3317" s="1">
        <v>3318</v>
      </c>
      <c r="C3317" t="s">
        <v>228461</v>
      </c>
      <c r="D3317" t="s">
        <v>228462</v>
      </c>
    </row>
    <row r="3318" spans="1:4" x14ac:dyDescent="0.2">
      <c r="A3318" s="1">
        <v>3319</v>
      </c>
      <c r="B3318" s="1">
        <v>3319</v>
      </c>
      <c r="C3318" t="s">
        <v>228461</v>
      </c>
      <c r="D3318" t="s">
        <v>228462</v>
      </c>
    </row>
    <row r="3319" spans="1:4" x14ac:dyDescent="0.2">
      <c r="A3319" s="1">
        <v>3320</v>
      </c>
      <c r="B3319" s="1">
        <v>3320</v>
      </c>
      <c r="C3319" t="s">
        <v>228461</v>
      </c>
      <c r="D3319" t="s">
        <v>228462</v>
      </c>
    </row>
    <row r="3320" spans="1:4" x14ac:dyDescent="0.2">
      <c r="A3320" s="1">
        <v>3321</v>
      </c>
      <c r="B3320" s="1">
        <v>3321</v>
      </c>
      <c r="C3320" t="s">
        <v>228461</v>
      </c>
      <c r="D3320" t="s">
        <v>228462</v>
      </c>
    </row>
    <row r="3321" spans="1:4" x14ac:dyDescent="0.2">
      <c r="A3321" s="1">
        <v>3322</v>
      </c>
      <c r="B3321" s="1">
        <v>3322</v>
      </c>
      <c r="C3321" t="s">
        <v>228461</v>
      </c>
      <c r="D3321" t="s">
        <v>228462</v>
      </c>
    </row>
    <row r="3322" spans="1:4" x14ac:dyDescent="0.2">
      <c r="A3322" s="1">
        <v>3323</v>
      </c>
      <c r="B3322" s="1">
        <v>3323</v>
      </c>
      <c r="C3322" t="s">
        <v>228461</v>
      </c>
      <c r="D3322" t="s">
        <v>228462</v>
      </c>
    </row>
    <row r="3323" spans="1:4" x14ac:dyDescent="0.2">
      <c r="A3323" s="1">
        <v>3324</v>
      </c>
      <c r="B3323" s="1">
        <v>3324</v>
      </c>
      <c r="C3323" t="s">
        <v>228461</v>
      </c>
      <c r="D3323" t="s">
        <v>228462</v>
      </c>
    </row>
    <row r="3324" spans="1:4" x14ac:dyDescent="0.2">
      <c r="A3324" s="1">
        <v>3325</v>
      </c>
      <c r="B3324" s="1">
        <v>3325</v>
      </c>
      <c r="C3324" t="s">
        <v>228461</v>
      </c>
      <c r="D3324" t="s">
        <v>228462</v>
      </c>
    </row>
    <row r="3325" spans="1:4" x14ac:dyDescent="0.2">
      <c r="A3325" s="1">
        <v>3326</v>
      </c>
      <c r="B3325" s="1">
        <v>3326</v>
      </c>
      <c r="C3325" t="s">
        <v>228461</v>
      </c>
      <c r="D3325" t="s">
        <v>228462</v>
      </c>
    </row>
    <row r="3326" spans="1:4" x14ac:dyDescent="0.2">
      <c r="A3326" s="1">
        <v>3327</v>
      </c>
      <c r="B3326" s="1">
        <v>3327</v>
      </c>
      <c r="C3326" t="s">
        <v>228461</v>
      </c>
      <c r="D3326" t="s">
        <v>228462</v>
      </c>
    </row>
    <row r="3327" spans="1:4" x14ac:dyDescent="0.2">
      <c r="A3327" s="1">
        <v>3328</v>
      </c>
      <c r="B3327" s="1">
        <v>3328</v>
      </c>
      <c r="C3327" t="s">
        <v>228461</v>
      </c>
      <c r="D3327" t="s">
        <v>228462</v>
      </c>
    </row>
    <row r="3328" spans="1:4" x14ac:dyDescent="0.2">
      <c r="A3328" s="1">
        <v>3329</v>
      </c>
      <c r="B3328" s="1">
        <v>3329</v>
      </c>
      <c r="C3328" t="s">
        <v>228461</v>
      </c>
      <c r="D3328" t="s">
        <v>228462</v>
      </c>
    </row>
    <row r="3329" spans="1:4" x14ac:dyDescent="0.2">
      <c r="A3329" s="1">
        <v>3330</v>
      </c>
      <c r="B3329" s="1">
        <v>3330</v>
      </c>
      <c r="C3329" t="s">
        <v>228461</v>
      </c>
      <c r="D3329" t="s">
        <v>228462</v>
      </c>
    </row>
    <row r="3330" spans="1:4" x14ac:dyDescent="0.2">
      <c r="A3330" s="1">
        <v>3331</v>
      </c>
      <c r="B3330" s="1">
        <v>3331</v>
      </c>
      <c r="C3330" t="s">
        <v>228461</v>
      </c>
      <c r="D3330" t="s">
        <v>228462</v>
      </c>
    </row>
    <row r="3331" spans="1:4" x14ac:dyDescent="0.2">
      <c r="A3331" s="1">
        <v>3332</v>
      </c>
      <c r="B3331" s="1">
        <v>3332</v>
      </c>
      <c r="C3331" t="s">
        <v>228461</v>
      </c>
      <c r="D3331" t="s">
        <v>228462</v>
      </c>
    </row>
    <row r="3332" spans="1:4" x14ac:dyDescent="0.2">
      <c r="A3332" s="1">
        <v>3333</v>
      </c>
      <c r="B3332" s="1">
        <v>3333</v>
      </c>
      <c r="C3332" t="s">
        <v>228461</v>
      </c>
      <c r="D3332" t="s">
        <v>228462</v>
      </c>
    </row>
    <row r="3333" spans="1:4" x14ac:dyDescent="0.2">
      <c r="A3333" s="1">
        <v>3334</v>
      </c>
      <c r="B3333" s="1">
        <v>3334</v>
      </c>
      <c r="C3333" t="s">
        <v>228461</v>
      </c>
      <c r="D3333" t="s">
        <v>228462</v>
      </c>
    </row>
    <row r="3334" spans="1:4" x14ac:dyDescent="0.2">
      <c r="A3334" s="1">
        <v>3335</v>
      </c>
      <c r="B3334" s="1">
        <v>3335</v>
      </c>
      <c r="C3334" t="s">
        <v>228461</v>
      </c>
      <c r="D3334" t="s">
        <v>228462</v>
      </c>
    </row>
    <row r="3335" spans="1:4" x14ac:dyDescent="0.2">
      <c r="A3335" s="1">
        <v>3336</v>
      </c>
      <c r="B3335" s="1">
        <v>3336</v>
      </c>
      <c r="C3335" t="s">
        <v>228461</v>
      </c>
      <c r="D3335" t="s">
        <v>228462</v>
      </c>
    </row>
    <row r="3336" spans="1:4" x14ac:dyDescent="0.2">
      <c r="A3336" s="1">
        <v>3337</v>
      </c>
      <c r="B3336" s="1">
        <v>3337</v>
      </c>
      <c r="C3336" t="s">
        <v>228461</v>
      </c>
      <c r="D3336" t="s">
        <v>228462</v>
      </c>
    </row>
    <row r="3337" spans="1:4" x14ac:dyDescent="0.2">
      <c r="A3337" s="1">
        <v>3338</v>
      </c>
      <c r="B3337" s="1">
        <v>3338</v>
      </c>
      <c r="C3337" t="s">
        <v>228461</v>
      </c>
      <c r="D3337" t="s">
        <v>228462</v>
      </c>
    </row>
    <row r="3338" spans="1:4" x14ac:dyDescent="0.2">
      <c r="A3338" s="1">
        <v>3339</v>
      </c>
      <c r="B3338" s="1">
        <v>3339</v>
      </c>
      <c r="C3338" t="s">
        <v>228461</v>
      </c>
      <c r="D3338" t="s">
        <v>228462</v>
      </c>
    </row>
    <row r="3339" spans="1:4" x14ac:dyDescent="0.2">
      <c r="A3339" s="1">
        <v>3340</v>
      </c>
      <c r="B3339" s="1">
        <v>3340</v>
      </c>
      <c r="C3339" t="s">
        <v>228461</v>
      </c>
      <c r="D3339" t="s">
        <v>228462</v>
      </c>
    </row>
    <row r="3340" spans="1:4" x14ac:dyDescent="0.2">
      <c r="A3340" s="1">
        <v>3341</v>
      </c>
      <c r="B3340" s="1">
        <v>3341</v>
      </c>
      <c r="C3340" t="s">
        <v>228461</v>
      </c>
      <c r="D3340" t="s">
        <v>228462</v>
      </c>
    </row>
    <row r="3341" spans="1:4" x14ac:dyDescent="0.2">
      <c r="A3341" s="1">
        <v>3342</v>
      </c>
      <c r="B3341" s="1">
        <v>3342</v>
      </c>
      <c r="C3341" t="s">
        <v>228461</v>
      </c>
      <c r="D3341" t="s">
        <v>228462</v>
      </c>
    </row>
    <row r="3342" spans="1:4" x14ac:dyDescent="0.2">
      <c r="A3342" s="1">
        <v>3343</v>
      </c>
      <c r="B3342" s="1">
        <v>3343</v>
      </c>
      <c r="C3342" t="s">
        <v>228461</v>
      </c>
      <c r="D3342" t="s">
        <v>228462</v>
      </c>
    </row>
    <row r="3343" spans="1:4" x14ac:dyDescent="0.2">
      <c r="A3343" s="1">
        <v>3344</v>
      </c>
      <c r="B3343" s="1">
        <v>3344</v>
      </c>
      <c r="C3343" t="s">
        <v>228461</v>
      </c>
      <c r="D3343" t="s">
        <v>228462</v>
      </c>
    </row>
    <row r="3344" spans="1:4" x14ac:dyDescent="0.2">
      <c r="A3344" s="1">
        <v>3345</v>
      </c>
      <c r="B3344" s="1">
        <v>3345</v>
      </c>
      <c r="C3344" t="s">
        <v>228461</v>
      </c>
      <c r="D3344" t="s">
        <v>228462</v>
      </c>
    </row>
    <row r="3345" spans="1:4" x14ac:dyDescent="0.2">
      <c r="A3345" s="1">
        <v>3346</v>
      </c>
      <c r="B3345" s="1">
        <v>3346</v>
      </c>
      <c r="C3345" t="s">
        <v>228461</v>
      </c>
      <c r="D3345" t="s">
        <v>228462</v>
      </c>
    </row>
    <row r="3346" spans="1:4" x14ac:dyDescent="0.2">
      <c r="A3346" s="1">
        <v>3347</v>
      </c>
      <c r="B3346" s="1">
        <v>3347</v>
      </c>
      <c r="C3346" t="s">
        <v>228461</v>
      </c>
      <c r="D3346" t="s">
        <v>228462</v>
      </c>
    </row>
    <row r="3347" spans="1:4" x14ac:dyDescent="0.2">
      <c r="A3347" s="1">
        <v>3348</v>
      </c>
      <c r="B3347" s="1">
        <v>3348</v>
      </c>
      <c r="C3347" t="s">
        <v>228461</v>
      </c>
      <c r="D3347" t="s">
        <v>228462</v>
      </c>
    </row>
    <row r="3348" spans="1:4" x14ac:dyDescent="0.2">
      <c r="A3348" s="1">
        <v>3349</v>
      </c>
      <c r="B3348" s="1">
        <v>3349</v>
      </c>
      <c r="C3348" t="s">
        <v>228461</v>
      </c>
      <c r="D3348" t="s">
        <v>228462</v>
      </c>
    </row>
    <row r="3349" spans="1:4" x14ac:dyDescent="0.2">
      <c r="A3349" s="1">
        <v>3350</v>
      </c>
      <c r="B3349" s="1">
        <v>3350</v>
      </c>
      <c r="C3349" t="s">
        <v>228461</v>
      </c>
      <c r="D3349" t="s">
        <v>228462</v>
      </c>
    </row>
    <row r="3350" spans="1:4" x14ac:dyDescent="0.2">
      <c r="A3350" s="1">
        <v>3351</v>
      </c>
      <c r="B3350" s="1">
        <v>3351</v>
      </c>
      <c r="C3350" t="s">
        <v>228461</v>
      </c>
      <c r="D3350" t="s">
        <v>228462</v>
      </c>
    </row>
    <row r="3351" spans="1:4" x14ac:dyDescent="0.2">
      <c r="A3351" s="1">
        <v>3352</v>
      </c>
      <c r="B3351" s="1">
        <v>3352</v>
      </c>
      <c r="C3351" t="s">
        <v>228461</v>
      </c>
      <c r="D3351" t="s">
        <v>228462</v>
      </c>
    </row>
    <row r="3352" spans="1:4" x14ac:dyDescent="0.2">
      <c r="A3352" s="1">
        <v>3353</v>
      </c>
      <c r="B3352" s="1">
        <v>3353</v>
      </c>
      <c r="C3352" t="s">
        <v>228461</v>
      </c>
      <c r="D3352" t="s">
        <v>228462</v>
      </c>
    </row>
    <row r="3353" spans="1:4" x14ac:dyDescent="0.2">
      <c r="A3353" s="1">
        <v>3354</v>
      </c>
      <c r="B3353" s="1">
        <v>3354</v>
      </c>
      <c r="C3353" t="s">
        <v>228461</v>
      </c>
      <c r="D3353" t="s">
        <v>228462</v>
      </c>
    </row>
    <row r="3354" spans="1:4" x14ac:dyDescent="0.2">
      <c r="A3354" s="1">
        <v>3355</v>
      </c>
      <c r="B3354" s="1">
        <v>3355</v>
      </c>
      <c r="C3354" t="s">
        <v>228461</v>
      </c>
      <c r="D3354" t="s">
        <v>228462</v>
      </c>
    </row>
    <row r="3355" spans="1:4" x14ac:dyDescent="0.2">
      <c r="A3355" s="1">
        <v>3356</v>
      </c>
      <c r="B3355" s="1">
        <v>3356</v>
      </c>
      <c r="C3355" t="s">
        <v>228461</v>
      </c>
      <c r="D3355" t="s">
        <v>228462</v>
      </c>
    </row>
    <row r="3356" spans="1:4" x14ac:dyDescent="0.2">
      <c r="A3356" s="1">
        <v>3357</v>
      </c>
      <c r="B3356" s="1">
        <v>3357</v>
      </c>
      <c r="C3356" t="s">
        <v>228461</v>
      </c>
      <c r="D3356" t="s">
        <v>228462</v>
      </c>
    </row>
    <row r="3357" spans="1:4" x14ac:dyDescent="0.2">
      <c r="A3357" s="1">
        <v>3358</v>
      </c>
      <c r="B3357" s="1">
        <v>3358</v>
      </c>
      <c r="C3357" t="s">
        <v>228461</v>
      </c>
      <c r="D3357" t="s">
        <v>228462</v>
      </c>
    </row>
    <row r="3358" spans="1:4" x14ac:dyDescent="0.2">
      <c r="A3358" s="1">
        <v>3359</v>
      </c>
      <c r="B3358" s="1">
        <v>3359</v>
      </c>
      <c r="C3358" t="s">
        <v>228461</v>
      </c>
      <c r="D3358" t="s">
        <v>228462</v>
      </c>
    </row>
    <row r="3359" spans="1:4" x14ac:dyDescent="0.2">
      <c r="A3359" s="1">
        <v>3360</v>
      </c>
      <c r="B3359" s="1">
        <v>3360</v>
      </c>
      <c r="C3359" t="s">
        <v>228461</v>
      </c>
      <c r="D3359" t="s">
        <v>228462</v>
      </c>
    </row>
    <row r="3360" spans="1:4" x14ac:dyDescent="0.2">
      <c r="A3360" s="1">
        <v>3361</v>
      </c>
      <c r="B3360" s="1">
        <v>3361</v>
      </c>
      <c r="C3360" t="s">
        <v>228461</v>
      </c>
      <c r="D3360" t="s">
        <v>228462</v>
      </c>
    </row>
    <row r="3361" spans="1:4" x14ac:dyDescent="0.2">
      <c r="A3361" s="1">
        <v>3362</v>
      </c>
      <c r="B3361" s="1">
        <v>3362</v>
      </c>
      <c r="C3361" t="s">
        <v>228461</v>
      </c>
      <c r="D3361" t="s">
        <v>228462</v>
      </c>
    </row>
    <row r="3362" spans="1:4" x14ac:dyDescent="0.2">
      <c r="A3362" s="1">
        <v>3363</v>
      </c>
      <c r="B3362" s="1">
        <v>3363</v>
      </c>
      <c r="C3362" t="s">
        <v>228461</v>
      </c>
      <c r="D3362" t="s">
        <v>228462</v>
      </c>
    </row>
    <row r="3363" spans="1:4" x14ac:dyDescent="0.2">
      <c r="A3363" s="1">
        <v>3364</v>
      </c>
      <c r="B3363" s="1">
        <v>3364</v>
      </c>
      <c r="C3363" t="s">
        <v>228461</v>
      </c>
      <c r="D3363" t="s">
        <v>228462</v>
      </c>
    </row>
    <row r="3364" spans="1:4" x14ac:dyDescent="0.2">
      <c r="A3364" s="1">
        <v>3365</v>
      </c>
      <c r="B3364" s="1">
        <v>3365</v>
      </c>
      <c r="C3364" t="s">
        <v>228461</v>
      </c>
      <c r="D3364" t="s">
        <v>228462</v>
      </c>
    </row>
    <row r="3365" spans="1:4" x14ac:dyDescent="0.2">
      <c r="A3365" s="1">
        <v>3366</v>
      </c>
      <c r="B3365" s="1">
        <v>3366</v>
      </c>
      <c r="C3365" t="s">
        <v>228461</v>
      </c>
      <c r="D3365" t="s">
        <v>228462</v>
      </c>
    </row>
    <row r="3366" spans="1:4" x14ac:dyDescent="0.2">
      <c r="A3366" s="1">
        <v>3367</v>
      </c>
      <c r="B3366" s="1">
        <v>3367</v>
      </c>
      <c r="C3366" t="s">
        <v>228461</v>
      </c>
      <c r="D3366" t="s">
        <v>228462</v>
      </c>
    </row>
    <row r="3367" spans="1:4" x14ac:dyDescent="0.2">
      <c r="A3367" s="1">
        <v>3368</v>
      </c>
      <c r="B3367" s="1">
        <v>3368</v>
      </c>
      <c r="C3367" t="s">
        <v>228461</v>
      </c>
      <c r="D3367" t="s">
        <v>228462</v>
      </c>
    </row>
    <row r="3368" spans="1:4" x14ac:dyDescent="0.2">
      <c r="A3368" s="1">
        <v>3369</v>
      </c>
      <c r="B3368" s="1">
        <v>3369</v>
      </c>
      <c r="C3368" t="s">
        <v>228461</v>
      </c>
      <c r="D3368" t="s">
        <v>228462</v>
      </c>
    </row>
    <row r="3369" spans="1:4" x14ac:dyDescent="0.2">
      <c r="A3369" s="1">
        <v>3370</v>
      </c>
      <c r="B3369" s="1">
        <v>3370</v>
      </c>
      <c r="C3369" t="s">
        <v>228461</v>
      </c>
      <c r="D3369" t="s">
        <v>228462</v>
      </c>
    </row>
    <row r="3370" spans="1:4" x14ac:dyDescent="0.2">
      <c r="A3370" s="1">
        <v>3371</v>
      </c>
      <c r="B3370" s="1">
        <v>3371</v>
      </c>
      <c r="C3370" t="s">
        <v>228461</v>
      </c>
      <c r="D3370" t="s">
        <v>228462</v>
      </c>
    </row>
    <row r="3371" spans="1:4" x14ac:dyDescent="0.2">
      <c r="A3371" s="1">
        <v>3372</v>
      </c>
      <c r="B3371" s="1">
        <v>3372</v>
      </c>
      <c r="C3371" t="s">
        <v>228461</v>
      </c>
      <c r="D3371" t="s">
        <v>228462</v>
      </c>
    </row>
    <row r="3372" spans="1:4" x14ac:dyDescent="0.2">
      <c r="A3372" s="1">
        <v>3373</v>
      </c>
      <c r="B3372" s="1">
        <v>3373</v>
      </c>
      <c r="C3372" t="s">
        <v>228461</v>
      </c>
      <c r="D3372" t="s">
        <v>228462</v>
      </c>
    </row>
    <row r="3373" spans="1:4" x14ac:dyDescent="0.2">
      <c r="A3373" s="1">
        <v>3374</v>
      </c>
      <c r="B3373" s="1">
        <v>3374</v>
      </c>
      <c r="C3373" t="s">
        <v>228461</v>
      </c>
      <c r="D3373" t="s">
        <v>228462</v>
      </c>
    </row>
    <row r="3374" spans="1:4" x14ac:dyDescent="0.2">
      <c r="A3374" s="1">
        <v>3375</v>
      </c>
      <c r="B3374" s="1">
        <v>3375</v>
      </c>
      <c r="C3374" t="s">
        <v>228461</v>
      </c>
      <c r="D3374" t="s">
        <v>228462</v>
      </c>
    </row>
    <row r="3375" spans="1:4" x14ac:dyDescent="0.2">
      <c r="A3375" s="1">
        <v>3376</v>
      </c>
      <c r="B3375" s="1">
        <v>3376</v>
      </c>
      <c r="C3375" t="s">
        <v>228461</v>
      </c>
      <c r="D3375" t="s">
        <v>228462</v>
      </c>
    </row>
    <row r="3376" spans="1:4" x14ac:dyDescent="0.2">
      <c r="A3376" s="1">
        <v>3377</v>
      </c>
      <c r="B3376" s="1">
        <v>3377</v>
      </c>
      <c r="C3376" t="s">
        <v>228461</v>
      </c>
      <c r="D3376" t="s">
        <v>228462</v>
      </c>
    </row>
    <row r="3377" spans="1:4" x14ac:dyDescent="0.2">
      <c r="A3377" s="1">
        <v>3378</v>
      </c>
      <c r="B3377" s="1">
        <v>3378</v>
      </c>
      <c r="C3377" t="s">
        <v>228461</v>
      </c>
      <c r="D3377" t="s">
        <v>228462</v>
      </c>
    </row>
    <row r="3378" spans="1:4" x14ac:dyDescent="0.2">
      <c r="A3378" s="1">
        <v>3379</v>
      </c>
      <c r="B3378" s="1">
        <v>3379</v>
      </c>
      <c r="C3378" t="s">
        <v>228461</v>
      </c>
      <c r="D3378" t="s">
        <v>228462</v>
      </c>
    </row>
    <row r="3379" spans="1:4" x14ac:dyDescent="0.2">
      <c r="A3379" s="1">
        <v>3380</v>
      </c>
      <c r="B3379" s="1">
        <v>3380</v>
      </c>
      <c r="C3379" t="s">
        <v>228461</v>
      </c>
      <c r="D3379" t="s">
        <v>228462</v>
      </c>
    </row>
    <row r="3380" spans="1:4" x14ac:dyDescent="0.2">
      <c r="A3380" s="1">
        <v>3381</v>
      </c>
      <c r="B3380" s="1">
        <v>3381</v>
      </c>
      <c r="C3380" t="s">
        <v>228461</v>
      </c>
      <c r="D3380" t="s">
        <v>228462</v>
      </c>
    </row>
    <row r="3381" spans="1:4" x14ac:dyDescent="0.2">
      <c r="A3381" s="1">
        <v>3382</v>
      </c>
      <c r="B3381" s="1">
        <v>3382</v>
      </c>
      <c r="C3381" t="s">
        <v>228461</v>
      </c>
      <c r="D3381" t="s">
        <v>228462</v>
      </c>
    </row>
    <row r="3382" spans="1:4" x14ac:dyDescent="0.2">
      <c r="A3382" s="1">
        <v>3383</v>
      </c>
      <c r="B3382" s="1">
        <v>3383</v>
      </c>
      <c r="C3382" t="s">
        <v>228461</v>
      </c>
      <c r="D3382" t="s">
        <v>228462</v>
      </c>
    </row>
    <row r="3383" spans="1:4" x14ac:dyDescent="0.2">
      <c r="A3383" s="1">
        <v>3384</v>
      </c>
      <c r="B3383" s="1">
        <v>3384</v>
      </c>
      <c r="C3383" t="s">
        <v>228461</v>
      </c>
      <c r="D3383" t="s">
        <v>228462</v>
      </c>
    </row>
    <row r="3384" spans="1:4" x14ac:dyDescent="0.2">
      <c r="A3384" s="1">
        <v>3385</v>
      </c>
      <c r="B3384" s="1">
        <v>3385</v>
      </c>
      <c r="C3384" t="s">
        <v>228461</v>
      </c>
      <c r="D3384" t="s">
        <v>228462</v>
      </c>
    </row>
    <row r="3385" spans="1:4" x14ac:dyDescent="0.2">
      <c r="A3385" s="1">
        <v>3386</v>
      </c>
      <c r="B3385" s="1">
        <v>3386</v>
      </c>
      <c r="C3385" t="s">
        <v>228461</v>
      </c>
      <c r="D3385" t="s">
        <v>228462</v>
      </c>
    </row>
    <row r="3386" spans="1:4" x14ac:dyDescent="0.2">
      <c r="A3386" s="1">
        <v>3387</v>
      </c>
      <c r="B3386" s="1">
        <v>3387</v>
      </c>
      <c r="C3386" t="s">
        <v>228461</v>
      </c>
      <c r="D3386" t="s">
        <v>228462</v>
      </c>
    </row>
    <row r="3387" spans="1:4" x14ac:dyDescent="0.2">
      <c r="A3387" s="1">
        <v>3388</v>
      </c>
      <c r="B3387" s="1">
        <v>3388</v>
      </c>
      <c r="C3387" t="s">
        <v>228461</v>
      </c>
      <c r="D3387" t="s">
        <v>228462</v>
      </c>
    </row>
    <row r="3388" spans="1:4" x14ac:dyDescent="0.2">
      <c r="A3388" s="1">
        <v>3389</v>
      </c>
      <c r="B3388" s="1">
        <v>3389</v>
      </c>
      <c r="C3388" t="s">
        <v>228461</v>
      </c>
      <c r="D3388" t="s">
        <v>228462</v>
      </c>
    </row>
    <row r="3389" spans="1:4" x14ac:dyDescent="0.2">
      <c r="A3389" s="1">
        <v>3390</v>
      </c>
      <c r="B3389" s="1">
        <v>3390</v>
      </c>
      <c r="C3389" t="s">
        <v>228461</v>
      </c>
      <c r="D3389" t="s">
        <v>228462</v>
      </c>
    </row>
    <row r="3390" spans="1:4" x14ac:dyDescent="0.2">
      <c r="A3390" s="1">
        <v>3391</v>
      </c>
      <c r="B3390" s="1">
        <v>3391</v>
      </c>
      <c r="C3390" t="s">
        <v>228461</v>
      </c>
      <c r="D3390" t="s">
        <v>228462</v>
      </c>
    </row>
    <row r="3391" spans="1:4" x14ac:dyDescent="0.2">
      <c r="A3391" s="1">
        <v>3392</v>
      </c>
      <c r="B3391" s="1">
        <v>3392</v>
      </c>
      <c r="C3391" t="s">
        <v>228461</v>
      </c>
      <c r="D3391" t="s">
        <v>228462</v>
      </c>
    </row>
    <row r="3392" spans="1:4" x14ac:dyDescent="0.2">
      <c r="A3392" s="1">
        <v>3393</v>
      </c>
      <c r="B3392" s="1">
        <v>3393</v>
      </c>
      <c r="C3392" t="s">
        <v>228461</v>
      </c>
      <c r="D3392" t="s">
        <v>228462</v>
      </c>
    </row>
    <row r="3393" spans="1:4" x14ac:dyDescent="0.2">
      <c r="A3393" s="1">
        <v>3394</v>
      </c>
      <c r="B3393" s="1">
        <v>3394</v>
      </c>
      <c r="C3393" t="s">
        <v>228461</v>
      </c>
      <c r="D3393" t="s">
        <v>228462</v>
      </c>
    </row>
    <row r="3394" spans="1:4" x14ac:dyDescent="0.2">
      <c r="A3394" s="1">
        <v>3395</v>
      </c>
      <c r="B3394" s="1">
        <v>3395</v>
      </c>
      <c r="C3394" t="s">
        <v>228461</v>
      </c>
      <c r="D3394" t="s">
        <v>228462</v>
      </c>
    </row>
    <row r="3395" spans="1:4" x14ac:dyDescent="0.2">
      <c r="A3395" s="1">
        <v>3396</v>
      </c>
      <c r="B3395" s="1">
        <v>3396</v>
      </c>
      <c r="C3395" t="s">
        <v>228461</v>
      </c>
      <c r="D3395" t="s">
        <v>228462</v>
      </c>
    </row>
    <row r="3396" spans="1:4" x14ac:dyDescent="0.2">
      <c r="A3396" s="1">
        <v>3397</v>
      </c>
      <c r="B3396" s="1">
        <v>3397</v>
      </c>
      <c r="C3396" t="s">
        <v>228461</v>
      </c>
      <c r="D3396" t="s">
        <v>228462</v>
      </c>
    </row>
    <row r="3397" spans="1:4" x14ac:dyDescent="0.2">
      <c r="A3397" s="1">
        <v>3398</v>
      </c>
      <c r="B3397" s="1">
        <v>3398</v>
      </c>
      <c r="C3397" t="s">
        <v>228461</v>
      </c>
      <c r="D3397" t="s">
        <v>228462</v>
      </c>
    </row>
    <row r="3398" spans="1:4" x14ac:dyDescent="0.2">
      <c r="A3398" s="1">
        <v>3399</v>
      </c>
      <c r="B3398" s="1">
        <v>3399</v>
      </c>
      <c r="C3398" t="s">
        <v>228461</v>
      </c>
      <c r="D3398" t="s">
        <v>228462</v>
      </c>
    </row>
    <row r="3399" spans="1:4" x14ac:dyDescent="0.2">
      <c r="A3399" s="1">
        <v>3400</v>
      </c>
      <c r="B3399" s="1">
        <v>3400</v>
      </c>
      <c r="C3399" t="s">
        <v>228461</v>
      </c>
      <c r="D3399" t="s">
        <v>228462</v>
      </c>
    </row>
    <row r="3400" spans="1:4" x14ac:dyDescent="0.2">
      <c r="A3400" s="1">
        <v>3401</v>
      </c>
      <c r="B3400" s="1">
        <v>3401</v>
      </c>
      <c r="C3400" t="s">
        <v>228461</v>
      </c>
      <c r="D3400" t="s">
        <v>228462</v>
      </c>
    </row>
    <row r="3401" spans="1:4" x14ac:dyDescent="0.2">
      <c r="A3401" s="1">
        <v>3402</v>
      </c>
      <c r="B3401" s="1">
        <v>3402</v>
      </c>
      <c r="C3401" t="s">
        <v>228461</v>
      </c>
      <c r="D3401" t="s">
        <v>228462</v>
      </c>
    </row>
    <row r="3402" spans="1:4" x14ac:dyDescent="0.2">
      <c r="A3402" s="1">
        <v>3403</v>
      </c>
      <c r="B3402" s="1">
        <v>3403</v>
      </c>
      <c r="C3402" t="s">
        <v>228461</v>
      </c>
      <c r="D3402" t="s">
        <v>228462</v>
      </c>
    </row>
    <row r="3403" spans="1:4" x14ac:dyDescent="0.2">
      <c r="A3403" s="1">
        <v>3404</v>
      </c>
      <c r="B3403" s="1">
        <v>3404</v>
      </c>
      <c r="C3403" t="s">
        <v>228461</v>
      </c>
      <c r="D3403" t="s">
        <v>228462</v>
      </c>
    </row>
    <row r="3404" spans="1:4" x14ac:dyDescent="0.2">
      <c r="A3404" s="1">
        <v>3405</v>
      </c>
      <c r="B3404" s="1">
        <v>3405</v>
      </c>
      <c r="C3404" t="s">
        <v>228461</v>
      </c>
      <c r="D3404" t="s">
        <v>228462</v>
      </c>
    </row>
    <row r="3405" spans="1:4" x14ac:dyDescent="0.2">
      <c r="A3405" s="1">
        <v>3406</v>
      </c>
      <c r="B3405" s="1">
        <v>3406</v>
      </c>
      <c r="C3405" t="s">
        <v>228461</v>
      </c>
      <c r="D3405" t="s">
        <v>228462</v>
      </c>
    </row>
    <row r="3406" spans="1:4" x14ac:dyDescent="0.2">
      <c r="A3406" s="1">
        <v>3407</v>
      </c>
      <c r="B3406" s="1">
        <v>3407</v>
      </c>
      <c r="C3406" t="s">
        <v>228461</v>
      </c>
      <c r="D3406" t="s">
        <v>228462</v>
      </c>
    </row>
    <row r="3407" spans="1:4" x14ac:dyDescent="0.2">
      <c r="A3407" s="1">
        <v>3408</v>
      </c>
      <c r="B3407" s="1">
        <v>3408</v>
      </c>
      <c r="C3407" t="s">
        <v>228461</v>
      </c>
      <c r="D3407" t="s">
        <v>228462</v>
      </c>
    </row>
    <row r="3408" spans="1:4" x14ac:dyDescent="0.2">
      <c r="A3408" s="1">
        <v>3409</v>
      </c>
      <c r="B3408" s="1">
        <v>3409</v>
      </c>
      <c r="C3408" t="s">
        <v>228461</v>
      </c>
      <c r="D3408" t="s">
        <v>228462</v>
      </c>
    </row>
    <row r="3409" spans="1:4" x14ac:dyDescent="0.2">
      <c r="A3409" s="1">
        <v>3410</v>
      </c>
      <c r="B3409" s="1">
        <v>3410</v>
      </c>
      <c r="C3409" t="s">
        <v>228461</v>
      </c>
      <c r="D3409" t="s">
        <v>228462</v>
      </c>
    </row>
    <row r="3410" spans="1:4" x14ac:dyDescent="0.2">
      <c r="A3410" s="1">
        <v>3411</v>
      </c>
      <c r="B3410" s="1">
        <v>3411</v>
      </c>
      <c r="C3410" t="s">
        <v>228461</v>
      </c>
      <c r="D3410" t="s">
        <v>228462</v>
      </c>
    </row>
    <row r="3411" spans="1:4" x14ac:dyDescent="0.2">
      <c r="A3411" s="1">
        <v>3412</v>
      </c>
      <c r="B3411" s="1">
        <v>3412</v>
      </c>
      <c r="C3411" t="s">
        <v>228461</v>
      </c>
      <c r="D3411" t="s">
        <v>228462</v>
      </c>
    </row>
    <row r="3412" spans="1:4" x14ac:dyDescent="0.2">
      <c r="A3412" s="1">
        <v>3413</v>
      </c>
      <c r="B3412" s="1">
        <v>3413</v>
      </c>
      <c r="C3412" t="s">
        <v>228461</v>
      </c>
      <c r="D3412" t="s">
        <v>228462</v>
      </c>
    </row>
    <row r="3413" spans="1:4" x14ac:dyDescent="0.2">
      <c r="A3413" s="1">
        <v>3414</v>
      </c>
      <c r="B3413" s="1">
        <v>3414</v>
      </c>
      <c r="C3413" t="s">
        <v>228461</v>
      </c>
      <c r="D3413" t="s">
        <v>228462</v>
      </c>
    </row>
    <row r="3414" spans="1:4" x14ac:dyDescent="0.2">
      <c r="A3414" s="1">
        <v>3415</v>
      </c>
      <c r="B3414" s="1">
        <v>3415</v>
      </c>
      <c r="C3414" t="s">
        <v>228461</v>
      </c>
      <c r="D3414" t="s">
        <v>228462</v>
      </c>
    </row>
    <row r="3415" spans="1:4" x14ac:dyDescent="0.2">
      <c r="A3415" s="1">
        <v>3416</v>
      </c>
      <c r="B3415" s="1">
        <v>3416</v>
      </c>
      <c r="C3415" t="s">
        <v>228461</v>
      </c>
      <c r="D3415" t="s">
        <v>228462</v>
      </c>
    </row>
    <row r="3416" spans="1:4" x14ac:dyDescent="0.2">
      <c r="A3416" s="1">
        <v>3417</v>
      </c>
      <c r="B3416" s="1">
        <v>3417</v>
      </c>
      <c r="C3416" t="s">
        <v>228461</v>
      </c>
      <c r="D3416" t="s">
        <v>228462</v>
      </c>
    </row>
    <row r="3417" spans="1:4" x14ac:dyDescent="0.2">
      <c r="A3417" s="1">
        <v>3418</v>
      </c>
      <c r="B3417" s="1">
        <v>3418</v>
      </c>
      <c r="C3417" t="s">
        <v>228461</v>
      </c>
      <c r="D3417" t="s">
        <v>228462</v>
      </c>
    </row>
    <row r="3418" spans="1:4" x14ac:dyDescent="0.2">
      <c r="A3418" s="1">
        <v>3419</v>
      </c>
      <c r="B3418" s="1">
        <v>3419</v>
      </c>
      <c r="C3418" t="s">
        <v>228461</v>
      </c>
      <c r="D3418" t="s">
        <v>228462</v>
      </c>
    </row>
    <row r="3419" spans="1:4" x14ac:dyDescent="0.2">
      <c r="A3419" s="1">
        <v>3420</v>
      </c>
      <c r="B3419" s="1">
        <v>3420</v>
      </c>
      <c r="C3419" t="s">
        <v>228461</v>
      </c>
      <c r="D3419" t="s">
        <v>228462</v>
      </c>
    </row>
    <row r="3420" spans="1:4" x14ac:dyDescent="0.2">
      <c r="A3420" s="1">
        <v>3421</v>
      </c>
      <c r="B3420" s="1">
        <v>3421</v>
      </c>
      <c r="C3420" t="s">
        <v>228461</v>
      </c>
      <c r="D3420" t="s">
        <v>228462</v>
      </c>
    </row>
    <row r="3421" spans="1:4" x14ac:dyDescent="0.2">
      <c r="A3421" s="1">
        <v>3422</v>
      </c>
      <c r="B3421" s="1">
        <v>3422</v>
      </c>
      <c r="C3421" t="s">
        <v>228461</v>
      </c>
      <c r="D3421" t="s">
        <v>228462</v>
      </c>
    </row>
    <row r="3422" spans="1:4" x14ac:dyDescent="0.2">
      <c r="A3422" s="1">
        <v>3423</v>
      </c>
      <c r="B3422" s="1">
        <v>3423</v>
      </c>
      <c r="C3422" t="s">
        <v>228461</v>
      </c>
      <c r="D3422" t="s">
        <v>228462</v>
      </c>
    </row>
    <row r="3423" spans="1:4" x14ac:dyDescent="0.2">
      <c r="A3423" s="1">
        <v>3424</v>
      </c>
      <c r="B3423" s="1">
        <v>3424</v>
      </c>
      <c r="C3423" t="s">
        <v>228461</v>
      </c>
      <c r="D3423" t="s">
        <v>228462</v>
      </c>
    </row>
    <row r="3424" spans="1:4" x14ac:dyDescent="0.2">
      <c r="A3424" s="1">
        <v>3425</v>
      </c>
      <c r="B3424" s="1">
        <v>3425</v>
      </c>
      <c r="C3424" t="s">
        <v>228461</v>
      </c>
      <c r="D3424" t="s">
        <v>228462</v>
      </c>
    </row>
    <row r="3425" spans="1:4" x14ac:dyDescent="0.2">
      <c r="A3425" s="1">
        <v>3426</v>
      </c>
      <c r="B3425" s="1">
        <v>3426</v>
      </c>
      <c r="C3425" t="s">
        <v>228461</v>
      </c>
      <c r="D3425" t="s">
        <v>228462</v>
      </c>
    </row>
    <row r="3426" spans="1:4" x14ac:dyDescent="0.2">
      <c r="A3426" s="1">
        <v>3427</v>
      </c>
      <c r="B3426" s="1">
        <v>3427</v>
      </c>
      <c r="C3426" t="s">
        <v>228461</v>
      </c>
      <c r="D3426" t="s">
        <v>228462</v>
      </c>
    </row>
    <row r="3427" spans="1:4" x14ac:dyDescent="0.2">
      <c r="A3427" s="1">
        <v>3428</v>
      </c>
      <c r="B3427" s="1">
        <v>3428</v>
      </c>
      <c r="C3427" t="s">
        <v>228461</v>
      </c>
      <c r="D3427" t="s">
        <v>228462</v>
      </c>
    </row>
    <row r="3428" spans="1:4" x14ac:dyDescent="0.2">
      <c r="A3428" s="1">
        <v>3429</v>
      </c>
      <c r="B3428" s="1">
        <v>3429</v>
      </c>
      <c r="C3428" t="s">
        <v>228461</v>
      </c>
      <c r="D3428" t="s">
        <v>228462</v>
      </c>
    </row>
    <row r="3429" spans="1:4" x14ac:dyDescent="0.2">
      <c r="A3429" s="1">
        <v>3430</v>
      </c>
      <c r="B3429" s="1">
        <v>3430</v>
      </c>
      <c r="C3429" t="s">
        <v>228461</v>
      </c>
      <c r="D3429" t="s">
        <v>228462</v>
      </c>
    </row>
    <row r="3430" spans="1:4" x14ac:dyDescent="0.2">
      <c r="A3430" s="1">
        <v>3431</v>
      </c>
      <c r="B3430" s="1">
        <v>3431</v>
      </c>
      <c r="C3430" t="s">
        <v>228461</v>
      </c>
      <c r="D3430" t="s">
        <v>228462</v>
      </c>
    </row>
    <row r="3431" spans="1:4" x14ac:dyDescent="0.2">
      <c r="A3431" s="1">
        <v>3432</v>
      </c>
      <c r="B3431" s="1">
        <v>3432</v>
      </c>
      <c r="C3431" t="s">
        <v>228461</v>
      </c>
      <c r="D3431" t="s">
        <v>228462</v>
      </c>
    </row>
    <row r="3432" spans="1:4" x14ac:dyDescent="0.2">
      <c r="A3432" s="1">
        <v>3433</v>
      </c>
      <c r="B3432" s="1">
        <v>3433</v>
      </c>
      <c r="C3432" t="s">
        <v>228461</v>
      </c>
      <c r="D3432" t="s">
        <v>228462</v>
      </c>
    </row>
    <row r="3433" spans="1:4" x14ac:dyDescent="0.2">
      <c r="A3433" s="1">
        <v>3434</v>
      </c>
      <c r="B3433" s="1">
        <v>3434</v>
      </c>
      <c r="C3433" t="s">
        <v>228461</v>
      </c>
      <c r="D3433" t="s">
        <v>228462</v>
      </c>
    </row>
    <row r="3434" spans="1:4" x14ac:dyDescent="0.2">
      <c r="A3434" s="1">
        <v>3435</v>
      </c>
      <c r="B3434" s="1">
        <v>3435</v>
      </c>
      <c r="C3434" t="s">
        <v>228461</v>
      </c>
      <c r="D3434" t="s">
        <v>228462</v>
      </c>
    </row>
    <row r="3435" spans="1:4" x14ac:dyDescent="0.2">
      <c r="A3435" s="1">
        <v>3436</v>
      </c>
      <c r="B3435" s="1">
        <v>3436</v>
      </c>
      <c r="C3435" t="s">
        <v>228461</v>
      </c>
      <c r="D3435" t="s">
        <v>228462</v>
      </c>
    </row>
    <row r="3436" spans="1:4" x14ac:dyDescent="0.2">
      <c r="A3436" s="1">
        <v>3437</v>
      </c>
      <c r="B3436" s="1">
        <v>3437</v>
      </c>
      <c r="C3436" t="s">
        <v>228461</v>
      </c>
      <c r="D3436" t="s">
        <v>228462</v>
      </c>
    </row>
    <row r="3437" spans="1:4" x14ac:dyDescent="0.2">
      <c r="A3437" s="1">
        <v>3438</v>
      </c>
      <c r="B3437" s="1">
        <v>3438</v>
      </c>
      <c r="C3437" t="s">
        <v>228461</v>
      </c>
      <c r="D3437" t="s">
        <v>228462</v>
      </c>
    </row>
    <row r="3438" spans="1:4" x14ac:dyDescent="0.2">
      <c r="A3438" s="1">
        <v>3439</v>
      </c>
      <c r="B3438" s="1">
        <v>3439</v>
      </c>
      <c r="C3438" t="s">
        <v>228461</v>
      </c>
      <c r="D3438" t="s">
        <v>228462</v>
      </c>
    </row>
    <row r="3439" spans="1:4" x14ac:dyDescent="0.2">
      <c r="A3439" s="1">
        <v>3440</v>
      </c>
      <c r="B3439" s="1">
        <v>3440</v>
      </c>
      <c r="C3439" t="s">
        <v>228461</v>
      </c>
      <c r="D3439" t="s">
        <v>228462</v>
      </c>
    </row>
    <row r="3440" spans="1:4" x14ac:dyDescent="0.2">
      <c r="A3440" s="1">
        <v>3441</v>
      </c>
      <c r="B3440" s="1">
        <v>3441</v>
      </c>
      <c r="C3440" t="s">
        <v>228461</v>
      </c>
      <c r="D3440" t="s">
        <v>228462</v>
      </c>
    </row>
    <row r="3441" spans="1:4" x14ac:dyDescent="0.2">
      <c r="A3441" s="1">
        <v>3442</v>
      </c>
      <c r="B3441" s="1">
        <v>3442</v>
      </c>
      <c r="C3441" t="s">
        <v>228461</v>
      </c>
      <c r="D3441" t="s">
        <v>228462</v>
      </c>
    </row>
    <row r="3442" spans="1:4" x14ac:dyDescent="0.2">
      <c r="A3442" s="1">
        <v>3443</v>
      </c>
      <c r="B3442" s="1">
        <v>3443</v>
      </c>
      <c r="C3442" t="s">
        <v>228461</v>
      </c>
      <c r="D3442" t="s">
        <v>228462</v>
      </c>
    </row>
    <row r="3443" spans="1:4" x14ac:dyDescent="0.2">
      <c r="A3443" s="1">
        <v>3444</v>
      </c>
      <c r="B3443" s="1">
        <v>3444</v>
      </c>
      <c r="C3443" t="s">
        <v>228461</v>
      </c>
      <c r="D3443" t="s">
        <v>228462</v>
      </c>
    </row>
    <row r="3444" spans="1:4" x14ac:dyDescent="0.2">
      <c r="A3444" s="1">
        <v>3445</v>
      </c>
      <c r="B3444" s="1">
        <v>3445</v>
      </c>
      <c r="C3444" t="s">
        <v>228461</v>
      </c>
      <c r="D3444" t="s">
        <v>228462</v>
      </c>
    </row>
    <row r="3445" spans="1:4" x14ac:dyDescent="0.2">
      <c r="A3445" s="1">
        <v>3446</v>
      </c>
      <c r="B3445" s="1">
        <v>3446</v>
      </c>
      <c r="C3445" t="s">
        <v>228461</v>
      </c>
      <c r="D3445" t="s">
        <v>228462</v>
      </c>
    </row>
    <row r="3446" spans="1:4" x14ac:dyDescent="0.2">
      <c r="A3446" s="1">
        <v>3447</v>
      </c>
      <c r="B3446" s="1">
        <v>3447</v>
      </c>
      <c r="C3446" t="s">
        <v>228461</v>
      </c>
      <c r="D3446" t="s">
        <v>228462</v>
      </c>
    </row>
    <row r="3447" spans="1:4" x14ac:dyDescent="0.2">
      <c r="A3447" s="1">
        <v>3448</v>
      </c>
      <c r="B3447" s="1">
        <v>3448</v>
      </c>
      <c r="C3447" t="s">
        <v>228461</v>
      </c>
      <c r="D3447" t="s">
        <v>228462</v>
      </c>
    </row>
    <row r="3448" spans="1:4" x14ac:dyDescent="0.2">
      <c r="A3448" s="1">
        <v>3449</v>
      </c>
      <c r="B3448" s="1">
        <v>3449</v>
      </c>
      <c r="C3448" t="s">
        <v>228461</v>
      </c>
      <c r="D3448" t="s">
        <v>228462</v>
      </c>
    </row>
    <row r="3449" spans="1:4" x14ac:dyDescent="0.2">
      <c r="A3449" s="1">
        <v>3450</v>
      </c>
      <c r="B3449" s="1">
        <v>3450</v>
      </c>
      <c r="C3449" t="s">
        <v>228461</v>
      </c>
      <c r="D3449" t="s">
        <v>228462</v>
      </c>
    </row>
    <row r="3450" spans="1:4" x14ac:dyDescent="0.2">
      <c r="A3450" s="1">
        <v>3451</v>
      </c>
      <c r="B3450" s="1">
        <v>3451</v>
      </c>
      <c r="C3450" t="s">
        <v>228461</v>
      </c>
      <c r="D3450" t="s">
        <v>228462</v>
      </c>
    </row>
    <row r="3451" spans="1:4" x14ac:dyDescent="0.2">
      <c r="A3451" s="1">
        <v>3452</v>
      </c>
      <c r="B3451" s="1">
        <v>3452</v>
      </c>
      <c r="C3451" t="s">
        <v>228461</v>
      </c>
      <c r="D3451" t="s">
        <v>228462</v>
      </c>
    </row>
    <row r="3452" spans="1:4" x14ac:dyDescent="0.2">
      <c r="A3452" s="1">
        <v>3453</v>
      </c>
      <c r="B3452" s="1">
        <v>3453</v>
      </c>
      <c r="C3452" t="s">
        <v>228461</v>
      </c>
      <c r="D3452" t="s">
        <v>228462</v>
      </c>
    </row>
    <row r="3453" spans="1:4" x14ac:dyDescent="0.2">
      <c r="A3453" s="1">
        <v>3454</v>
      </c>
      <c r="B3453" s="1">
        <v>3454</v>
      </c>
      <c r="C3453" t="s">
        <v>228461</v>
      </c>
      <c r="D3453" t="s">
        <v>228462</v>
      </c>
    </row>
    <row r="3454" spans="1:4" x14ac:dyDescent="0.2">
      <c r="A3454" s="1">
        <v>3455</v>
      </c>
      <c r="B3454" s="1">
        <v>3455</v>
      </c>
      <c r="C3454" t="s">
        <v>228461</v>
      </c>
      <c r="D3454" t="s">
        <v>228462</v>
      </c>
    </row>
    <row r="3455" spans="1:4" x14ac:dyDescent="0.2">
      <c r="A3455" s="1">
        <v>3456</v>
      </c>
      <c r="B3455" s="1">
        <v>3456</v>
      </c>
      <c r="C3455" t="s">
        <v>228461</v>
      </c>
      <c r="D3455" t="s">
        <v>228462</v>
      </c>
    </row>
    <row r="3456" spans="1:4" x14ac:dyDescent="0.2">
      <c r="A3456" s="1">
        <v>3457</v>
      </c>
      <c r="B3456" s="1">
        <v>3457</v>
      </c>
      <c r="C3456" t="s">
        <v>228461</v>
      </c>
      <c r="D3456" t="s">
        <v>228462</v>
      </c>
    </row>
    <row r="3457" spans="1:4" x14ac:dyDescent="0.2">
      <c r="A3457" s="1">
        <v>3458</v>
      </c>
      <c r="B3457" s="1">
        <v>3458</v>
      </c>
      <c r="C3457" t="s">
        <v>228461</v>
      </c>
      <c r="D3457" t="s">
        <v>228462</v>
      </c>
    </row>
    <row r="3458" spans="1:4" x14ac:dyDescent="0.2">
      <c r="A3458" s="1">
        <v>3459</v>
      </c>
      <c r="B3458" s="1">
        <v>3459</v>
      </c>
      <c r="C3458" t="s">
        <v>228461</v>
      </c>
      <c r="D3458" t="s">
        <v>228462</v>
      </c>
    </row>
    <row r="3459" spans="1:4" x14ac:dyDescent="0.2">
      <c r="A3459" s="1">
        <v>3460</v>
      </c>
      <c r="B3459" s="1">
        <v>3460</v>
      </c>
      <c r="C3459" t="s">
        <v>228461</v>
      </c>
      <c r="D3459" t="s">
        <v>228462</v>
      </c>
    </row>
    <row r="3460" spans="1:4" x14ac:dyDescent="0.2">
      <c r="A3460" s="1">
        <v>3461</v>
      </c>
      <c r="B3460" s="1">
        <v>3461</v>
      </c>
      <c r="C3460" t="s">
        <v>228461</v>
      </c>
      <c r="D3460" t="s">
        <v>228462</v>
      </c>
    </row>
    <row r="3461" spans="1:4" x14ac:dyDescent="0.2">
      <c r="A3461" s="1">
        <v>3462</v>
      </c>
      <c r="B3461" s="1">
        <v>3462</v>
      </c>
      <c r="C3461" t="s">
        <v>228461</v>
      </c>
      <c r="D3461" t="s">
        <v>228462</v>
      </c>
    </row>
    <row r="3462" spans="1:4" x14ac:dyDescent="0.2">
      <c r="A3462" s="1">
        <v>3463</v>
      </c>
      <c r="B3462" s="1">
        <v>3463</v>
      </c>
      <c r="C3462" t="s">
        <v>228461</v>
      </c>
      <c r="D3462" t="s">
        <v>228462</v>
      </c>
    </row>
    <row r="3463" spans="1:4" x14ac:dyDescent="0.2">
      <c r="A3463" s="1">
        <v>3464</v>
      </c>
      <c r="B3463" s="1">
        <v>3464</v>
      </c>
      <c r="C3463" t="s">
        <v>228461</v>
      </c>
      <c r="D3463" t="s">
        <v>228462</v>
      </c>
    </row>
    <row r="3464" spans="1:4" x14ac:dyDescent="0.2">
      <c r="A3464" s="1">
        <v>3465</v>
      </c>
      <c r="B3464" s="1">
        <v>3465</v>
      </c>
      <c r="C3464" t="s">
        <v>228461</v>
      </c>
      <c r="D3464" t="s">
        <v>228462</v>
      </c>
    </row>
    <row r="3465" spans="1:4" x14ac:dyDescent="0.2">
      <c r="A3465" s="1">
        <v>3466</v>
      </c>
      <c r="B3465" s="1">
        <v>3466</v>
      </c>
      <c r="C3465" t="s">
        <v>228461</v>
      </c>
      <c r="D3465" t="s">
        <v>228462</v>
      </c>
    </row>
    <row r="3466" spans="1:4" x14ac:dyDescent="0.2">
      <c r="A3466" s="1">
        <v>3467</v>
      </c>
      <c r="B3466" s="1">
        <v>3467</v>
      </c>
      <c r="C3466" t="s">
        <v>228461</v>
      </c>
      <c r="D3466" t="s">
        <v>228462</v>
      </c>
    </row>
    <row r="3467" spans="1:4" x14ac:dyDescent="0.2">
      <c r="A3467" s="1">
        <v>3468</v>
      </c>
      <c r="B3467" s="1">
        <v>3468</v>
      </c>
      <c r="C3467" t="s">
        <v>228461</v>
      </c>
      <c r="D3467" t="s">
        <v>228462</v>
      </c>
    </row>
    <row r="3468" spans="1:4" x14ac:dyDescent="0.2">
      <c r="A3468" s="1">
        <v>3469</v>
      </c>
      <c r="B3468" s="1">
        <v>3469</v>
      </c>
      <c r="C3468" t="s">
        <v>228461</v>
      </c>
      <c r="D3468" t="s">
        <v>228462</v>
      </c>
    </row>
    <row r="3469" spans="1:4" x14ac:dyDescent="0.2">
      <c r="A3469" s="1">
        <v>3470</v>
      </c>
      <c r="B3469" s="1">
        <v>3470</v>
      </c>
      <c r="C3469" t="s">
        <v>228461</v>
      </c>
      <c r="D3469" t="s">
        <v>228462</v>
      </c>
    </row>
    <row r="3470" spans="1:4" x14ac:dyDescent="0.2">
      <c r="A3470" s="1">
        <v>3471</v>
      </c>
      <c r="B3470" s="1">
        <v>3471</v>
      </c>
      <c r="C3470" t="s">
        <v>228461</v>
      </c>
      <c r="D3470" t="s">
        <v>228462</v>
      </c>
    </row>
    <row r="3471" spans="1:4" x14ac:dyDescent="0.2">
      <c r="A3471" s="1">
        <v>3472</v>
      </c>
      <c r="B3471" s="1">
        <v>3472</v>
      </c>
      <c r="C3471" t="s">
        <v>228461</v>
      </c>
      <c r="D3471" t="s">
        <v>228462</v>
      </c>
    </row>
    <row r="3472" spans="1:4" x14ac:dyDescent="0.2">
      <c r="A3472" s="1">
        <v>3474</v>
      </c>
      <c r="B3472" s="1">
        <v>3474</v>
      </c>
      <c r="C3472" t="s">
        <v>228461</v>
      </c>
      <c r="D3472" t="s">
        <v>228462</v>
      </c>
    </row>
    <row r="3473" spans="1:4" x14ac:dyDescent="0.2">
      <c r="A3473" s="1">
        <v>3475</v>
      </c>
      <c r="B3473" s="1">
        <v>3475</v>
      </c>
      <c r="C3473" t="s">
        <v>228461</v>
      </c>
      <c r="D3473" t="s">
        <v>228462</v>
      </c>
    </row>
    <row r="3474" spans="1:4" x14ac:dyDescent="0.2">
      <c r="A3474" s="1">
        <v>3476</v>
      </c>
      <c r="B3474" s="1">
        <v>3476</v>
      </c>
      <c r="C3474" t="s">
        <v>228461</v>
      </c>
      <c r="D3474" t="s">
        <v>228462</v>
      </c>
    </row>
    <row r="3475" spans="1:4" x14ac:dyDescent="0.2">
      <c r="A3475" s="1">
        <v>3477</v>
      </c>
      <c r="B3475" s="1">
        <v>3477</v>
      </c>
      <c r="C3475" t="s">
        <v>228461</v>
      </c>
      <c r="D3475" t="s">
        <v>228462</v>
      </c>
    </row>
    <row r="3476" spans="1:4" x14ac:dyDescent="0.2">
      <c r="A3476" s="1">
        <v>3478</v>
      </c>
      <c r="B3476" s="1">
        <v>3478</v>
      </c>
      <c r="C3476" t="s">
        <v>228461</v>
      </c>
      <c r="D3476" t="s">
        <v>228462</v>
      </c>
    </row>
    <row r="3477" spans="1:4" x14ac:dyDescent="0.2">
      <c r="A3477" s="1">
        <v>3479</v>
      </c>
      <c r="B3477" s="1">
        <v>3479</v>
      </c>
      <c r="C3477" t="s">
        <v>228461</v>
      </c>
      <c r="D3477" t="s">
        <v>228462</v>
      </c>
    </row>
    <row r="3478" spans="1:4" x14ac:dyDescent="0.2">
      <c r="A3478" s="1">
        <v>3480</v>
      </c>
      <c r="B3478" s="1">
        <v>3480</v>
      </c>
      <c r="C3478" t="s">
        <v>228461</v>
      </c>
      <c r="D3478" t="s">
        <v>228462</v>
      </c>
    </row>
    <row r="3479" spans="1:4" x14ac:dyDescent="0.2">
      <c r="A3479" s="1">
        <v>3481</v>
      </c>
      <c r="B3479" s="1">
        <v>3481</v>
      </c>
      <c r="C3479" t="s">
        <v>228461</v>
      </c>
      <c r="D3479" t="s">
        <v>228462</v>
      </c>
    </row>
    <row r="3480" spans="1:4" x14ac:dyDescent="0.2">
      <c r="A3480" s="1">
        <v>3482</v>
      </c>
      <c r="B3480" s="1">
        <v>3482</v>
      </c>
      <c r="C3480" t="s">
        <v>228461</v>
      </c>
      <c r="D3480" t="s">
        <v>228462</v>
      </c>
    </row>
    <row r="3481" spans="1:4" x14ac:dyDescent="0.2">
      <c r="A3481" s="1">
        <v>3483</v>
      </c>
      <c r="B3481" s="1">
        <v>3483</v>
      </c>
      <c r="C3481" t="s">
        <v>228461</v>
      </c>
      <c r="D3481" t="s">
        <v>228462</v>
      </c>
    </row>
    <row r="3482" spans="1:4" x14ac:dyDescent="0.2">
      <c r="A3482" s="1">
        <v>3484</v>
      </c>
      <c r="B3482" s="1">
        <v>3484</v>
      </c>
      <c r="C3482" t="s">
        <v>228461</v>
      </c>
      <c r="D3482" t="s">
        <v>228462</v>
      </c>
    </row>
    <row r="3483" spans="1:4" x14ac:dyDescent="0.2">
      <c r="A3483" s="1">
        <v>3485</v>
      </c>
      <c r="B3483" s="1">
        <v>3485</v>
      </c>
      <c r="C3483" t="s">
        <v>228461</v>
      </c>
      <c r="D3483" t="s">
        <v>228462</v>
      </c>
    </row>
    <row r="3484" spans="1:4" x14ac:dyDescent="0.2">
      <c r="A3484" s="1">
        <v>3486</v>
      </c>
      <c r="B3484" s="1">
        <v>3486</v>
      </c>
      <c r="C3484" t="s">
        <v>228461</v>
      </c>
      <c r="D3484" t="s">
        <v>228462</v>
      </c>
    </row>
    <row r="3485" spans="1:4" x14ac:dyDescent="0.2">
      <c r="A3485" s="1">
        <v>3487</v>
      </c>
      <c r="B3485" s="1">
        <v>3487</v>
      </c>
      <c r="C3485" t="s">
        <v>228461</v>
      </c>
      <c r="D3485" t="s">
        <v>228462</v>
      </c>
    </row>
    <row r="3486" spans="1:4" x14ac:dyDescent="0.2">
      <c r="A3486" s="1">
        <v>3488</v>
      </c>
      <c r="B3486" s="1">
        <v>3488</v>
      </c>
      <c r="C3486" t="s">
        <v>228461</v>
      </c>
      <c r="D3486" t="s">
        <v>228462</v>
      </c>
    </row>
    <row r="3487" spans="1:4" x14ac:dyDescent="0.2">
      <c r="A3487" s="1">
        <v>3489</v>
      </c>
      <c r="B3487" s="1">
        <v>3489</v>
      </c>
      <c r="C3487" t="s">
        <v>228461</v>
      </c>
      <c r="D3487" t="s">
        <v>228462</v>
      </c>
    </row>
    <row r="3488" spans="1:4" x14ac:dyDescent="0.2">
      <c r="A3488" s="1">
        <v>3490</v>
      </c>
      <c r="B3488" s="1">
        <v>3490</v>
      </c>
      <c r="C3488" t="s">
        <v>228461</v>
      </c>
      <c r="D3488" t="s">
        <v>228462</v>
      </c>
    </row>
    <row r="3489" spans="1:4" x14ac:dyDescent="0.2">
      <c r="A3489" s="1">
        <v>3491</v>
      </c>
      <c r="B3489" s="1">
        <v>3491</v>
      </c>
      <c r="C3489" t="s">
        <v>228461</v>
      </c>
      <c r="D3489" t="s">
        <v>228462</v>
      </c>
    </row>
    <row r="3490" spans="1:4" x14ac:dyDescent="0.2">
      <c r="A3490" s="1">
        <v>3492</v>
      </c>
      <c r="B3490" s="1">
        <v>3492</v>
      </c>
      <c r="C3490" t="s">
        <v>228461</v>
      </c>
      <c r="D3490" t="s">
        <v>228462</v>
      </c>
    </row>
    <row r="3491" spans="1:4" x14ac:dyDescent="0.2">
      <c r="A3491" s="1">
        <v>3493</v>
      </c>
      <c r="B3491" s="1">
        <v>3493</v>
      </c>
      <c r="C3491" t="s">
        <v>228461</v>
      </c>
      <c r="D3491" t="s">
        <v>228462</v>
      </c>
    </row>
    <row r="3492" spans="1:4" x14ac:dyDescent="0.2">
      <c r="A3492" s="1">
        <v>3494</v>
      </c>
      <c r="B3492" s="1">
        <v>3494</v>
      </c>
      <c r="C3492" t="s">
        <v>228461</v>
      </c>
      <c r="D3492" t="s">
        <v>228462</v>
      </c>
    </row>
    <row r="3493" spans="1:4" x14ac:dyDescent="0.2">
      <c r="A3493" s="1">
        <v>3495</v>
      </c>
      <c r="B3493" s="1">
        <v>3495</v>
      </c>
      <c r="C3493" t="s">
        <v>228461</v>
      </c>
      <c r="D3493" t="s">
        <v>228462</v>
      </c>
    </row>
    <row r="3494" spans="1:4" x14ac:dyDescent="0.2">
      <c r="A3494" s="1">
        <v>3496</v>
      </c>
      <c r="B3494" s="1">
        <v>3496</v>
      </c>
      <c r="C3494" t="s">
        <v>228461</v>
      </c>
      <c r="D3494" t="s">
        <v>228462</v>
      </c>
    </row>
    <row r="3495" spans="1:4" x14ac:dyDescent="0.2">
      <c r="A3495" s="1">
        <v>3497</v>
      </c>
      <c r="B3495" s="1">
        <v>3497</v>
      </c>
      <c r="C3495" t="s">
        <v>228461</v>
      </c>
      <c r="D3495" t="s">
        <v>228462</v>
      </c>
    </row>
    <row r="3496" spans="1:4" x14ac:dyDescent="0.2">
      <c r="A3496" s="1">
        <v>3498</v>
      </c>
      <c r="B3496" s="1">
        <v>3498</v>
      </c>
      <c r="C3496" t="s">
        <v>228461</v>
      </c>
      <c r="D3496" t="s">
        <v>228462</v>
      </c>
    </row>
    <row r="3497" spans="1:4" x14ac:dyDescent="0.2">
      <c r="A3497" s="1">
        <v>3499</v>
      </c>
      <c r="B3497" s="1">
        <v>3499</v>
      </c>
      <c r="C3497" t="s">
        <v>228461</v>
      </c>
      <c r="D3497" t="s">
        <v>228462</v>
      </c>
    </row>
    <row r="3498" spans="1:4" x14ac:dyDescent="0.2">
      <c r="A3498" s="1">
        <v>3500</v>
      </c>
      <c r="B3498" s="1">
        <v>3500</v>
      </c>
      <c r="C3498" t="s">
        <v>228461</v>
      </c>
      <c r="D3498" t="s">
        <v>228462</v>
      </c>
    </row>
    <row r="3499" spans="1:4" x14ac:dyDescent="0.2">
      <c r="A3499" s="1">
        <v>3501</v>
      </c>
      <c r="B3499" s="1">
        <v>3501</v>
      </c>
      <c r="C3499" t="s">
        <v>228461</v>
      </c>
      <c r="D3499" t="s">
        <v>228462</v>
      </c>
    </row>
    <row r="3500" spans="1:4" x14ac:dyDescent="0.2">
      <c r="A3500" s="1">
        <v>3502</v>
      </c>
      <c r="B3500" s="1">
        <v>3502</v>
      </c>
      <c r="C3500" t="s">
        <v>228461</v>
      </c>
      <c r="D3500" t="s">
        <v>228462</v>
      </c>
    </row>
    <row r="3501" spans="1:4" x14ac:dyDescent="0.2">
      <c r="A3501" s="1">
        <v>3503</v>
      </c>
      <c r="B3501" s="1">
        <v>3503</v>
      </c>
      <c r="C3501" t="s">
        <v>228461</v>
      </c>
      <c r="D3501" t="s">
        <v>228462</v>
      </c>
    </row>
    <row r="3502" spans="1:4" x14ac:dyDescent="0.2">
      <c r="A3502" s="1">
        <v>3504</v>
      </c>
      <c r="B3502" s="1">
        <v>3504</v>
      </c>
      <c r="C3502" t="s">
        <v>228461</v>
      </c>
      <c r="D3502" t="s">
        <v>228462</v>
      </c>
    </row>
    <row r="3503" spans="1:4" x14ac:dyDescent="0.2">
      <c r="A3503" s="1">
        <v>3505</v>
      </c>
      <c r="B3503" s="1">
        <v>3505</v>
      </c>
      <c r="C3503" t="s">
        <v>228461</v>
      </c>
      <c r="D3503" t="s">
        <v>228462</v>
      </c>
    </row>
    <row r="3504" spans="1:4" x14ac:dyDescent="0.2">
      <c r="A3504" s="1">
        <v>3506</v>
      </c>
      <c r="B3504" s="1">
        <v>3506</v>
      </c>
      <c r="C3504" t="s">
        <v>228461</v>
      </c>
      <c r="D3504" t="s">
        <v>228462</v>
      </c>
    </row>
    <row r="3505" spans="1:4" x14ac:dyDescent="0.2">
      <c r="A3505" s="1">
        <v>3507</v>
      </c>
      <c r="B3505" s="1">
        <v>3507</v>
      </c>
      <c r="C3505" t="s">
        <v>228461</v>
      </c>
      <c r="D3505" t="s">
        <v>228462</v>
      </c>
    </row>
    <row r="3506" spans="1:4" x14ac:dyDescent="0.2">
      <c r="A3506" s="1">
        <v>3508</v>
      </c>
      <c r="B3506" s="1">
        <v>3508</v>
      </c>
      <c r="C3506" t="s">
        <v>228461</v>
      </c>
      <c r="D3506" t="s">
        <v>228462</v>
      </c>
    </row>
    <row r="3507" spans="1:4" x14ac:dyDescent="0.2">
      <c r="A3507" s="1">
        <v>3509</v>
      </c>
      <c r="B3507" s="1">
        <v>3509</v>
      </c>
      <c r="C3507" t="s">
        <v>228461</v>
      </c>
      <c r="D3507" t="s">
        <v>228462</v>
      </c>
    </row>
    <row r="3508" spans="1:4" x14ac:dyDescent="0.2">
      <c r="A3508" s="1">
        <v>3510</v>
      </c>
      <c r="B3508" s="1">
        <v>3510</v>
      </c>
      <c r="C3508" t="s">
        <v>228461</v>
      </c>
      <c r="D3508" t="s">
        <v>228462</v>
      </c>
    </row>
    <row r="3509" spans="1:4" x14ac:dyDescent="0.2">
      <c r="A3509" s="1">
        <v>3511</v>
      </c>
      <c r="B3509" s="1">
        <v>3511</v>
      </c>
      <c r="C3509" t="s">
        <v>228461</v>
      </c>
      <c r="D3509" t="s">
        <v>228462</v>
      </c>
    </row>
    <row r="3510" spans="1:4" x14ac:dyDescent="0.2">
      <c r="A3510" s="1">
        <v>3512</v>
      </c>
      <c r="B3510" s="1">
        <v>3512</v>
      </c>
      <c r="C3510" t="s">
        <v>228461</v>
      </c>
      <c r="D3510" t="s">
        <v>228462</v>
      </c>
    </row>
    <row r="3511" spans="1:4" x14ac:dyDescent="0.2">
      <c r="A3511" s="1">
        <v>3513</v>
      </c>
      <c r="B3511" s="1">
        <v>3513</v>
      </c>
      <c r="C3511" t="s">
        <v>228461</v>
      </c>
      <c r="D3511" t="s">
        <v>228462</v>
      </c>
    </row>
    <row r="3512" spans="1:4" x14ac:dyDescent="0.2">
      <c r="A3512" s="1">
        <v>3514</v>
      </c>
      <c r="B3512" s="1">
        <v>3514</v>
      </c>
      <c r="C3512" t="s">
        <v>228461</v>
      </c>
      <c r="D3512" t="s">
        <v>228462</v>
      </c>
    </row>
    <row r="3513" spans="1:4" x14ac:dyDescent="0.2">
      <c r="A3513" s="1">
        <v>3515</v>
      </c>
      <c r="B3513" s="1">
        <v>3515</v>
      </c>
      <c r="C3513" t="s">
        <v>228461</v>
      </c>
      <c r="D3513" t="s">
        <v>228462</v>
      </c>
    </row>
    <row r="3514" spans="1:4" x14ac:dyDescent="0.2">
      <c r="A3514" s="1">
        <v>3516</v>
      </c>
      <c r="B3514" s="1">
        <v>3516</v>
      </c>
      <c r="C3514" t="s">
        <v>228461</v>
      </c>
      <c r="D3514" t="s">
        <v>228462</v>
      </c>
    </row>
    <row r="3515" spans="1:4" x14ac:dyDescent="0.2">
      <c r="A3515" s="1">
        <v>3517</v>
      </c>
      <c r="B3515" s="1">
        <v>3517</v>
      </c>
      <c r="C3515" t="s">
        <v>228461</v>
      </c>
      <c r="D3515" t="s">
        <v>228462</v>
      </c>
    </row>
    <row r="3516" spans="1:4" x14ac:dyDescent="0.2">
      <c r="A3516" s="1">
        <v>3518</v>
      </c>
      <c r="B3516" s="1">
        <v>3518</v>
      </c>
      <c r="C3516" t="s">
        <v>228461</v>
      </c>
      <c r="D3516" t="s">
        <v>228462</v>
      </c>
    </row>
    <row r="3517" spans="1:4" x14ac:dyDescent="0.2">
      <c r="A3517" s="1">
        <v>3519</v>
      </c>
      <c r="B3517" s="1">
        <v>3519</v>
      </c>
      <c r="C3517" t="s">
        <v>228461</v>
      </c>
      <c r="D3517" t="s">
        <v>228462</v>
      </c>
    </row>
    <row r="3518" spans="1:4" x14ac:dyDescent="0.2">
      <c r="A3518" s="1">
        <v>3520</v>
      </c>
      <c r="B3518" s="1">
        <v>3520</v>
      </c>
      <c r="C3518" t="s">
        <v>228461</v>
      </c>
      <c r="D3518" t="s">
        <v>228462</v>
      </c>
    </row>
    <row r="3519" spans="1:4" x14ac:dyDescent="0.2">
      <c r="A3519" s="1">
        <v>3521</v>
      </c>
      <c r="B3519" s="1">
        <v>3521</v>
      </c>
      <c r="C3519" t="s">
        <v>228461</v>
      </c>
      <c r="D3519" t="s">
        <v>228462</v>
      </c>
    </row>
    <row r="3520" spans="1:4" x14ac:dyDescent="0.2">
      <c r="A3520" s="1">
        <v>3522</v>
      </c>
      <c r="B3520" s="1">
        <v>3522</v>
      </c>
      <c r="C3520" t="s">
        <v>228461</v>
      </c>
      <c r="D3520" t="s">
        <v>228462</v>
      </c>
    </row>
    <row r="3521" spans="1:4" x14ac:dyDescent="0.2">
      <c r="A3521" s="1">
        <v>3523</v>
      </c>
      <c r="B3521" s="1">
        <v>3523</v>
      </c>
      <c r="C3521" t="s">
        <v>228461</v>
      </c>
      <c r="D3521" t="s">
        <v>228462</v>
      </c>
    </row>
    <row r="3522" spans="1:4" x14ac:dyDescent="0.2">
      <c r="A3522" s="1">
        <v>3524</v>
      </c>
      <c r="B3522" s="1">
        <v>3524</v>
      </c>
      <c r="C3522" t="s">
        <v>228461</v>
      </c>
      <c r="D3522" t="s">
        <v>228462</v>
      </c>
    </row>
    <row r="3523" spans="1:4" x14ac:dyDescent="0.2">
      <c r="A3523" s="1">
        <v>3525</v>
      </c>
      <c r="B3523" s="1">
        <v>3525</v>
      </c>
      <c r="C3523" t="s">
        <v>228461</v>
      </c>
      <c r="D3523" t="s">
        <v>228462</v>
      </c>
    </row>
    <row r="3524" spans="1:4" x14ac:dyDescent="0.2">
      <c r="A3524" s="1">
        <v>3526</v>
      </c>
      <c r="B3524" s="1">
        <v>3526</v>
      </c>
      <c r="C3524" t="s">
        <v>228461</v>
      </c>
      <c r="D3524" t="s">
        <v>228462</v>
      </c>
    </row>
    <row r="3525" spans="1:4" x14ac:dyDescent="0.2">
      <c r="A3525" s="1">
        <v>3527</v>
      </c>
      <c r="B3525" s="1">
        <v>3527</v>
      </c>
      <c r="C3525" t="s">
        <v>228461</v>
      </c>
      <c r="D3525" t="s">
        <v>228462</v>
      </c>
    </row>
    <row r="3526" spans="1:4" x14ac:dyDescent="0.2">
      <c r="A3526" s="1">
        <v>3528</v>
      </c>
      <c r="B3526" s="1">
        <v>3528</v>
      </c>
      <c r="C3526" t="s">
        <v>228461</v>
      </c>
      <c r="D3526" t="s">
        <v>228462</v>
      </c>
    </row>
    <row r="3527" spans="1:4" x14ac:dyDescent="0.2">
      <c r="A3527" s="1">
        <v>3529</v>
      </c>
      <c r="B3527" s="1">
        <v>3529</v>
      </c>
      <c r="C3527" t="s">
        <v>228461</v>
      </c>
      <c r="D3527" t="s">
        <v>228462</v>
      </c>
    </row>
    <row r="3528" spans="1:4" x14ac:dyDescent="0.2">
      <c r="A3528" s="1">
        <v>3531</v>
      </c>
      <c r="B3528" s="1">
        <v>3531</v>
      </c>
      <c r="C3528" t="s">
        <v>228461</v>
      </c>
      <c r="D3528" t="s">
        <v>228462</v>
      </c>
    </row>
    <row r="3529" spans="1:4" x14ac:dyDescent="0.2">
      <c r="A3529" s="1">
        <v>3532</v>
      </c>
      <c r="B3529" s="1">
        <v>3532</v>
      </c>
      <c r="C3529" t="s">
        <v>228461</v>
      </c>
      <c r="D3529" t="s">
        <v>228462</v>
      </c>
    </row>
    <row r="3530" spans="1:4" x14ac:dyDescent="0.2">
      <c r="A3530" s="1">
        <v>3533</v>
      </c>
      <c r="B3530" s="1">
        <v>3533</v>
      </c>
      <c r="C3530" t="s">
        <v>228461</v>
      </c>
      <c r="D3530" t="s">
        <v>228462</v>
      </c>
    </row>
    <row r="3531" spans="1:4" x14ac:dyDescent="0.2">
      <c r="A3531" s="1">
        <v>3534</v>
      </c>
      <c r="B3531" s="1">
        <v>3534</v>
      </c>
      <c r="C3531" t="s">
        <v>228461</v>
      </c>
      <c r="D3531" t="s">
        <v>228462</v>
      </c>
    </row>
    <row r="3532" spans="1:4" x14ac:dyDescent="0.2">
      <c r="A3532" s="1">
        <v>3535</v>
      </c>
      <c r="B3532" s="1">
        <v>3535</v>
      </c>
      <c r="C3532" t="s">
        <v>228461</v>
      </c>
      <c r="D3532" t="s">
        <v>228462</v>
      </c>
    </row>
    <row r="3533" spans="1:4" x14ac:dyDescent="0.2">
      <c r="A3533" s="1">
        <v>3536</v>
      </c>
      <c r="B3533" s="1">
        <v>3536</v>
      </c>
      <c r="C3533" t="s">
        <v>228461</v>
      </c>
      <c r="D3533" t="s">
        <v>228462</v>
      </c>
    </row>
    <row r="3534" spans="1:4" x14ac:dyDescent="0.2">
      <c r="A3534" s="1">
        <v>3537</v>
      </c>
      <c r="B3534" s="1">
        <v>3537</v>
      </c>
      <c r="C3534" t="s">
        <v>228461</v>
      </c>
      <c r="D3534" t="s">
        <v>228462</v>
      </c>
    </row>
    <row r="3535" spans="1:4" x14ac:dyDescent="0.2">
      <c r="A3535" s="1">
        <v>3538</v>
      </c>
      <c r="B3535" s="1">
        <v>3538</v>
      </c>
      <c r="C3535" t="s">
        <v>228461</v>
      </c>
      <c r="D3535" t="s">
        <v>228462</v>
      </c>
    </row>
    <row r="3536" spans="1:4" x14ac:dyDescent="0.2">
      <c r="A3536" s="1">
        <v>3539</v>
      </c>
      <c r="B3536" s="1">
        <v>3539</v>
      </c>
      <c r="C3536" t="s">
        <v>228461</v>
      </c>
      <c r="D3536" t="s">
        <v>228462</v>
      </c>
    </row>
    <row r="3537" spans="1:4" x14ac:dyDescent="0.2">
      <c r="A3537" s="1">
        <v>3540</v>
      </c>
      <c r="B3537" s="1">
        <v>3540</v>
      </c>
      <c r="C3537" t="s">
        <v>228461</v>
      </c>
      <c r="D3537" t="s">
        <v>228462</v>
      </c>
    </row>
    <row r="3538" spans="1:4" x14ac:dyDescent="0.2">
      <c r="A3538" s="1">
        <v>3541</v>
      </c>
      <c r="B3538" s="1">
        <v>3541</v>
      </c>
      <c r="C3538" t="s">
        <v>228461</v>
      </c>
      <c r="D3538" t="s">
        <v>228462</v>
      </c>
    </row>
    <row r="3539" spans="1:4" x14ac:dyDescent="0.2">
      <c r="A3539" s="1">
        <v>3542</v>
      </c>
      <c r="B3539" s="1">
        <v>3542</v>
      </c>
      <c r="C3539" t="s">
        <v>228461</v>
      </c>
      <c r="D3539" t="s">
        <v>228462</v>
      </c>
    </row>
    <row r="3540" spans="1:4" x14ac:dyDescent="0.2">
      <c r="A3540" s="1">
        <v>3543</v>
      </c>
      <c r="B3540" s="1">
        <v>3543</v>
      </c>
      <c r="C3540" t="s">
        <v>228461</v>
      </c>
      <c r="D3540" t="s">
        <v>228462</v>
      </c>
    </row>
    <row r="3541" spans="1:4" x14ac:dyDescent="0.2">
      <c r="A3541" s="1">
        <v>3544</v>
      </c>
      <c r="B3541" s="1">
        <v>3544</v>
      </c>
      <c r="C3541" t="s">
        <v>228461</v>
      </c>
      <c r="D3541" t="s">
        <v>228462</v>
      </c>
    </row>
    <row r="3542" spans="1:4" x14ac:dyDescent="0.2">
      <c r="A3542" s="1">
        <v>3545</v>
      </c>
      <c r="B3542" s="1">
        <v>3545</v>
      </c>
      <c r="C3542" t="s">
        <v>228461</v>
      </c>
      <c r="D3542" t="s">
        <v>228462</v>
      </c>
    </row>
    <row r="3543" spans="1:4" x14ac:dyDescent="0.2">
      <c r="A3543" s="1">
        <v>3546</v>
      </c>
      <c r="B3543" s="1">
        <v>3546</v>
      </c>
      <c r="C3543" t="s">
        <v>228461</v>
      </c>
      <c r="D3543" t="s">
        <v>228462</v>
      </c>
    </row>
    <row r="3544" spans="1:4" x14ac:dyDescent="0.2">
      <c r="A3544" s="1">
        <v>3547</v>
      </c>
      <c r="B3544" s="1">
        <v>3547</v>
      </c>
      <c r="C3544" t="s">
        <v>228461</v>
      </c>
      <c r="D3544" t="s">
        <v>228462</v>
      </c>
    </row>
    <row r="3545" spans="1:4" x14ac:dyDescent="0.2">
      <c r="A3545" s="1">
        <v>3548</v>
      </c>
      <c r="B3545" s="1">
        <v>3548</v>
      </c>
      <c r="C3545" t="s">
        <v>228461</v>
      </c>
      <c r="D3545" t="s">
        <v>228462</v>
      </c>
    </row>
    <row r="3546" spans="1:4" x14ac:dyDescent="0.2">
      <c r="A3546" s="1">
        <v>3549</v>
      </c>
      <c r="B3546" s="1">
        <v>3549</v>
      </c>
      <c r="C3546" t="s">
        <v>228461</v>
      </c>
      <c r="D3546" t="s">
        <v>228462</v>
      </c>
    </row>
    <row r="3547" spans="1:4" x14ac:dyDescent="0.2">
      <c r="A3547" s="1">
        <v>3550</v>
      </c>
      <c r="B3547" s="1">
        <v>3550</v>
      </c>
      <c r="C3547" t="s">
        <v>228461</v>
      </c>
      <c r="D3547" t="s">
        <v>228462</v>
      </c>
    </row>
    <row r="3548" spans="1:4" x14ac:dyDescent="0.2">
      <c r="A3548" s="1">
        <v>3551</v>
      </c>
      <c r="B3548" s="1">
        <v>3551</v>
      </c>
      <c r="C3548" t="s">
        <v>228461</v>
      </c>
      <c r="D3548" t="s">
        <v>228462</v>
      </c>
    </row>
    <row r="3549" spans="1:4" x14ac:dyDescent="0.2">
      <c r="A3549" s="1">
        <v>3553</v>
      </c>
      <c r="B3549" s="1">
        <v>3553</v>
      </c>
      <c r="C3549" t="s">
        <v>228461</v>
      </c>
      <c r="D3549" t="s">
        <v>228462</v>
      </c>
    </row>
    <row r="3550" spans="1:4" x14ac:dyDescent="0.2">
      <c r="A3550" s="1">
        <v>3554</v>
      </c>
      <c r="B3550" s="1">
        <v>3554</v>
      </c>
      <c r="C3550" t="s">
        <v>228461</v>
      </c>
      <c r="D3550" t="s">
        <v>228462</v>
      </c>
    </row>
    <row r="3551" spans="1:4" x14ac:dyDescent="0.2">
      <c r="A3551" s="1">
        <v>3555</v>
      </c>
      <c r="B3551" s="1">
        <v>3555</v>
      </c>
      <c r="C3551" t="s">
        <v>228461</v>
      </c>
      <c r="D3551" t="s">
        <v>228462</v>
      </c>
    </row>
    <row r="3552" spans="1:4" x14ac:dyDescent="0.2">
      <c r="A3552" s="1">
        <v>3556</v>
      </c>
      <c r="B3552" s="1">
        <v>3556</v>
      </c>
      <c r="C3552" t="s">
        <v>228461</v>
      </c>
      <c r="D3552" t="s">
        <v>228462</v>
      </c>
    </row>
    <row r="3553" spans="1:4" x14ac:dyDescent="0.2">
      <c r="A3553" s="1">
        <v>3557</v>
      </c>
      <c r="B3553" s="1">
        <v>3557</v>
      </c>
      <c r="C3553" t="s">
        <v>228461</v>
      </c>
      <c r="D3553" t="s">
        <v>228462</v>
      </c>
    </row>
    <row r="3554" spans="1:4" x14ac:dyDescent="0.2">
      <c r="A3554" s="1">
        <v>3558</v>
      </c>
      <c r="B3554" s="1">
        <v>3558</v>
      </c>
      <c r="C3554" t="s">
        <v>228461</v>
      </c>
      <c r="D3554" t="s">
        <v>228462</v>
      </c>
    </row>
    <row r="3555" spans="1:4" x14ac:dyDescent="0.2">
      <c r="A3555" s="1">
        <v>3559</v>
      </c>
      <c r="B3555" s="1">
        <v>3559</v>
      </c>
      <c r="C3555" t="s">
        <v>228461</v>
      </c>
      <c r="D3555" t="s">
        <v>228462</v>
      </c>
    </row>
    <row r="3556" spans="1:4" x14ac:dyDescent="0.2">
      <c r="A3556" s="1">
        <v>3560</v>
      </c>
      <c r="B3556" s="1">
        <v>3560</v>
      </c>
      <c r="C3556" t="s">
        <v>228461</v>
      </c>
      <c r="D3556" t="s">
        <v>228462</v>
      </c>
    </row>
    <row r="3557" spans="1:4" x14ac:dyDescent="0.2">
      <c r="A3557" s="1">
        <v>3561</v>
      </c>
      <c r="B3557" s="1">
        <v>3561</v>
      </c>
      <c r="C3557" t="s">
        <v>228461</v>
      </c>
      <c r="D3557" t="s">
        <v>228462</v>
      </c>
    </row>
    <row r="3558" spans="1:4" x14ac:dyDescent="0.2">
      <c r="A3558" s="1">
        <v>3562</v>
      </c>
      <c r="B3558" s="1">
        <v>3562</v>
      </c>
      <c r="C3558" t="s">
        <v>228461</v>
      </c>
      <c r="D3558" t="s">
        <v>228462</v>
      </c>
    </row>
    <row r="3559" spans="1:4" x14ac:dyDescent="0.2">
      <c r="A3559" s="1">
        <v>3563</v>
      </c>
      <c r="B3559" s="1">
        <v>3563</v>
      </c>
      <c r="C3559" t="s">
        <v>228461</v>
      </c>
      <c r="D3559" t="s">
        <v>228462</v>
      </c>
    </row>
    <row r="3560" spans="1:4" x14ac:dyDescent="0.2">
      <c r="A3560" s="1">
        <v>3564</v>
      </c>
      <c r="B3560" s="1">
        <v>3564</v>
      </c>
      <c r="C3560" t="s">
        <v>228461</v>
      </c>
      <c r="D3560" t="s">
        <v>228462</v>
      </c>
    </row>
    <row r="3561" spans="1:4" x14ac:dyDescent="0.2">
      <c r="A3561" s="1">
        <v>3565</v>
      </c>
      <c r="B3561" s="1">
        <v>3565</v>
      </c>
      <c r="C3561" t="s">
        <v>228461</v>
      </c>
      <c r="D3561" t="s">
        <v>228462</v>
      </c>
    </row>
    <row r="3562" spans="1:4" x14ac:dyDescent="0.2">
      <c r="A3562" s="1">
        <v>3566</v>
      </c>
      <c r="B3562" s="1">
        <v>3566</v>
      </c>
      <c r="C3562" t="s">
        <v>228461</v>
      </c>
      <c r="D3562" t="s">
        <v>228462</v>
      </c>
    </row>
    <row r="3563" spans="1:4" x14ac:dyDescent="0.2">
      <c r="A3563" s="1">
        <v>3567</v>
      </c>
      <c r="B3563" s="1">
        <v>3567</v>
      </c>
      <c r="C3563" t="s">
        <v>228461</v>
      </c>
      <c r="D3563" t="s">
        <v>228462</v>
      </c>
    </row>
    <row r="3564" spans="1:4" x14ac:dyDescent="0.2">
      <c r="A3564" s="1">
        <v>3568</v>
      </c>
      <c r="B3564" s="1">
        <v>3568</v>
      </c>
      <c r="C3564" t="s">
        <v>228461</v>
      </c>
      <c r="D3564" t="s">
        <v>228462</v>
      </c>
    </row>
    <row r="3565" spans="1:4" x14ac:dyDescent="0.2">
      <c r="A3565" s="1">
        <v>3569</v>
      </c>
      <c r="B3565" s="1">
        <v>3569</v>
      </c>
      <c r="C3565" t="s">
        <v>228461</v>
      </c>
      <c r="D3565" t="s">
        <v>228462</v>
      </c>
    </row>
    <row r="3566" spans="1:4" x14ac:dyDescent="0.2">
      <c r="A3566" s="1">
        <v>3570</v>
      </c>
      <c r="B3566" s="1">
        <v>3570</v>
      </c>
      <c r="C3566" t="s">
        <v>228461</v>
      </c>
      <c r="D3566" t="s">
        <v>228462</v>
      </c>
    </row>
    <row r="3567" spans="1:4" x14ac:dyDescent="0.2">
      <c r="A3567" s="1">
        <v>3571</v>
      </c>
      <c r="B3567" s="1">
        <v>3571</v>
      </c>
      <c r="C3567" t="s">
        <v>228461</v>
      </c>
      <c r="D3567" t="s">
        <v>228462</v>
      </c>
    </row>
    <row r="3568" spans="1:4" x14ac:dyDescent="0.2">
      <c r="A3568" s="1">
        <v>3572</v>
      </c>
      <c r="B3568" s="1">
        <v>3572</v>
      </c>
      <c r="C3568" t="s">
        <v>228461</v>
      </c>
      <c r="D3568" t="s">
        <v>228462</v>
      </c>
    </row>
    <row r="3569" spans="1:4" x14ac:dyDescent="0.2">
      <c r="A3569" s="1">
        <v>3573</v>
      </c>
      <c r="B3569" s="1">
        <v>3573</v>
      </c>
      <c r="C3569" t="s">
        <v>228461</v>
      </c>
      <c r="D3569" t="s">
        <v>228462</v>
      </c>
    </row>
    <row r="3570" spans="1:4" x14ac:dyDescent="0.2">
      <c r="A3570" s="1">
        <v>3574</v>
      </c>
      <c r="B3570" s="1">
        <v>3574</v>
      </c>
      <c r="C3570" t="s">
        <v>228461</v>
      </c>
      <c r="D3570" t="s">
        <v>228462</v>
      </c>
    </row>
    <row r="3571" spans="1:4" x14ac:dyDescent="0.2">
      <c r="A3571" s="1">
        <v>3575</v>
      </c>
      <c r="B3571" s="1">
        <v>3575</v>
      </c>
      <c r="C3571" t="s">
        <v>228461</v>
      </c>
      <c r="D3571" t="s">
        <v>228462</v>
      </c>
    </row>
    <row r="3572" spans="1:4" x14ac:dyDescent="0.2">
      <c r="A3572" s="1">
        <v>3576</v>
      </c>
      <c r="B3572" s="1">
        <v>3576</v>
      </c>
      <c r="C3572" t="s">
        <v>228461</v>
      </c>
      <c r="D3572" t="s">
        <v>228462</v>
      </c>
    </row>
    <row r="3573" spans="1:4" x14ac:dyDescent="0.2">
      <c r="A3573" s="1">
        <v>3577</v>
      </c>
      <c r="B3573" s="1">
        <v>3577</v>
      </c>
      <c r="C3573" t="s">
        <v>228461</v>
      </c>
      <c r="D3573" t="s">
        <v>228462</v>
      </c>
    </row>
    <row r="3574" spans="1:4" x14ac:dyDescent="0.2">
      <c r="A3574" s="1">
        <v>3578</v>
      </c>
      <c r="B3574" s="1">
        <v>3578</v>
      </c>
      <c r="C3574" t="s">
        <v>228461</v>
      </c>
      <c r="D3574" t="s">
        <v>228462</v>
      </c>
    </row>
    <row r="3575" spans="1:4" x14ac:dyDescent="0.2">
      <c r="A3575" s="1">
        <v>3579</v>
      </c>
      <c r="B3575" s="1">
        <v>3579</v>
      </c>
      <c r="C3575" t="s">
        <v>228461</v>
      </c>
      <c r="D3575" t="s">
        <v>228462</v>
      </c>
    </row>
    <row r="3576" spans="1:4" x14ac:dyDescent="0.2">
      <c r="A3576" s="1">
        <v>3580</v>
      </c>
      <c r="B3576" s="1">
        <v>3580</v>
      </c>
      <c r="C3576" t="s">
        <v>228461</v>
      </c>
      <c r="D3576" t="s">
        <v>228462</v>
      </c>
    </row>
    <row r="3577" spans="1:4" x14ac:dyDescent="0.2">
      <c r="A3577" s="1">
        <v>3581</v>
      </c>
      <c r="B3577" s="1">
        <v>3581</v>
      </c>
      <c r="C3577" t="s">
        <v>228461</v>
      </c>
      <c r="D3577" t="s">
        <v>228462</v>
      </c>
    </row>
    <row r="3578" spans="1:4" x14ac:dyDescent="0.2">
      <c r="A3578" s="1">
        <v>3582</v>
      </c>
      <c r="B3578" s="1">
        <v>3582</v>
      </c>
      <c r="C3578" t="s">
        <v>228461</v>
      </c>
      <c r="D3578" t="s">
        <v>228462</v>
      </c>
    </row>
    <row r="3579" spans="1:4" x14ac:dyDescent="0.2">
      <c r="A3579" s="1">
        <v>3583</v>
      </c>
      <c r="B3579" s="1">
        <v>3583</v>
      </c>
      <c r="C3579" t="s">
        <v>228461</v>
      </c>
      <c r="D3579" t="s">
        <v>228462</v>
      </c>
    </row>
    <row r="3580" spans="1:4" x14ac:dyDescent="0.2">
      <c r="A3580" s="1">
        <v>3584</v>
      </c>
      <c r="B3580" s="1">
        <v>3584</v>
      </c>
      <c r="C3580" t="s">
        <v>228461</v>
      </c>
      <c r="D3580" t="s">
        <v>228462</v>
      </c>
    </row>
    <row r="3581" spans="1:4" x14ac:dyDescent="0.2">
      <c r="A3581" s="1">
        <v>3585</v>
      </c>
      <c r="B3581" s="1">
        <v>3585</v>
      </c>
      <c r="C3581" t="s">
        <v>228461</v>
      </c>
      <c r="D3581" t="s">
        <v>228462</v>
      </c>
    </row>
    <row r="3582" spans="1:4" x14ac:dyDescent="0.2">
      <c r="A3582" s="1">
        <v>3586</v>
      </c>
      <c r="B3582" s="1">
        <v>3586</v>
      </c>
      <c r="C3582" t="s">
        <v>228461</v>
      </c>
      <c r="D3582" t="s">
        <v>228462</v>
      </c>
    </row>
    <row r="3583" spans="1:4" x14ac:dyDescent="0.2">
      <c r="A3583" s="1">
        <v>3587</v>
      </c>
      <c r="B3583" s="1">
        <v>3587</v>
      </c>
      <c r="C3583" t="s">
        <v>228461</v>
      </c>
      <c r="D3583" t="s">
        <v>228462</v>
      </c>
    </row>
    <row r="3584" spans="1:4" x14ac:dyDescent="0.2">
      <c r="A3584" s="1">
        <v>3588</v>
      </c>
      <c r="B3584" s="1">
        <v>3588</v>
      </c>
      <c r="C3584" t="s">
        <v>228461</v>
      </c>
      <c r="D3584" t="s">
        <v>228462</v>
      </c>
    </row>
    <row r="3585" spans="1:4" x14ac:dyDescent="0.2">
      <c r="A3585" s="1">
        <v>3589</v>
      </c>
      <c r="B3585" s="1">
        <v>3589</v>
      </c>
      <c r="C3585" t="s">
        <v>228461</v>
      </c>
      <c r="D3585" t="s">
        <v>228462</v>
      </c>
    </row>
    <row r="3586" spans="1:4" x14ac:dyDescent="0.2">
      <c r="A3586" s="1">
        <v>3590</v>
      </c>
      <c r="B3586" s="1">
        <v>3590</v>
      </c>
      <c r="C3586" t="s">
        <v>228461</v>
      </c>
      <c r="D3586" t="s">
        <v>228462</v>
      </c>
    </row>
    <row r="3587" spans="1:4" x14ac:dyDescent="0.2">
      <c r="A3587" s="1">
        <v>3591</v>
      </c>
      <c r="B3587" s="1">
        <v>3591</v>
      </c>
      <c r="C3587" t="s">
        <v>228461</v>
      </c>
      <c r="D3587" t="s">
        <v>228462</v>
      </c>
    </row>
    <row r="3588" spans="1:4" x14ac:dyDescent="0.2">
      <c r="A3588" s="1">
        <v>3592</v>
      </c>
      <c r="B3588" s="1">
        <v>3592</v>
      </c>
      <c r="C3588" t="s">
        <v>228461</v>
      </c>
      <c r="D3588" t="s">
        <v>228462</v>
      </c>
    </row>
    <row r="3589" spans="1:4" x14ac:dyDescent="0.2">
      <c r="A3589" s="1">
        <v>3593</v>
      </c>
      <c r="B3589" s="1">
        <v>3593</v>
      </c>
      <c r="C3589" t="s">
        <v>228461</v>
      </c>
      <c r="D3589" t="s">
        <v>228462</v>
      </c>
    </row>
    <row r="3590" spans="1:4" x14ac:dyDescent="0.2">
      <c r="A3590" s="1">
        <v>3594</v>
      </c>
      <c r="B3590" s="1">
        <v>3594</v>
      </c>
      <c r="C3590" t="s">
        <v>228461</v>
      </c>
      <c r="D3590" t="s">
        <v>228462</v>
      </c>
    </row>
    <row r="3591" spans="1:4" x14ac:dyDescent="0.2">
      <c r="A3591" s="1">
        <v>3595</v>
      </c>
      <c r="B3591" s="1">
        <v>3595</v>
      </c>
      <c r="C3591" t="s">
        <v>228461</v>
      </c>
      <c r="D3591" t="s">
        <v>228462</v>
      </c>
    </row>
    <row r="3592" spans="1:4" x14ac:dyDescent="0.2">
      <c r="A3592" s="1">
        <v>3596</v>
      </c>
      <c r="B3592" s="1">
        <v>3596</v>
      </c>
      <c r="C3592" t="s">
        <v>228461</v>
      </c>
      <c r="D3592" t="s">
        <v>228462</v>
      </c>
    </row>
    <row r="3593" spans="1:4" x14ac:dyDescent="0.2">
      <c r="A3593" s="1">
        <v>3597</v>
      </c>
      <c r="B3593" s="1">
        <v>3597</v>
      </c>
      <c r="C3593" t="s">
        <v>228461</v>
      </c>
      <c r="D3593" t="s">
        <v>228462</v>
      </c>
    </row>
    <row r="3594" spans="1:4" x14ac:dyDescent="0.2">
      <c r="A3594" s="1">
        <v>3598</v>
      </c>
      <c r="B3594" s="1">
        <v>3598</v>
      </c>
      <c r="C3594" t="s">
        <v>228461</v>
      </c>
      <c r="D3594" t="s">
        <v>228462</v>
      </c>
    </row>
    <row r="3595" spans="1:4" x14ac:dyDescent="0.2">
      <c r="A3595" s="1">
        <v>3599</v>
      </c>
      <c r="B3595" s="1">
        <v>3599</v>
      </c>
      <c r="C3595" t="s">
        <v>228461</v>
      </c>
      <c r="D3595" t="s">
        <v>228462</v>
      </c>
    </row>
    <row r="3596" spans="1:4" x14ac:dyDescent="0.2">
      <c r="A3596" s="1">
        <v>3600</v>
      </c>
      <c r="B3596" s="1">
        <v>3600</v>
      </c>
      <c r="C3596" t="s">
        <v>228461</v>
      </c>
      <c r="D3596" t="s">
        <v>228462</v>
      </c>
    </row>
    <row r="3597" spans="1:4" x14ac:dyDescent="0.2">
      <c r="A3597" s="1">
        <v>3601</v>
      </c>
      <c r="B3597" s="1">
        <v>3601</v>
      </c>
      <c r="C3597" t="s">
        <v>228461</v>
      </c>
      <c r="D3597" t="s">
        <v>228462</v>
      </c>
    </row>
    <row r="3598" spans="1:4" x14ac:dyDescent="0.2">
      <c r="A3598" s="1">
        <v>3602</v>
      </c>
      <c r="B3598" s="1">
        <v>3602</v>
      </c>
      <c r="C3598" t="s">
        <v>228461</v>
      </c>
      <c r="D3598" t="s">
        <v>228462</v>
      </c>
    </row>
    <row r="3599" spans="1:4" x14ac:dyDescent="0.2">
      <c r="A3599" s="1">
        <v>3603</v>
      </c>
      <c r="B3599" s="1">
        <v>3603</v>
      </c>
      <c r="C3599" t="s">
        <v>228461</v>
      </c>
      <c r="D3599" t="s">
        <v>228462</v>
      </c>
    </row>
    <row r="3600" spans="1:4" x14ac:dyDescent="0.2">
      <c r="A3600" s="1">
        <v>3604</v>
      </c>
      <c r="B3600" s="1">
        <v>3604</v>
      </c>
      <c r="C3600" t="s">
        <v>228461</v>
      </c>
      <c r="D3600" t="s">
        <v>228462</v>
      </c>
    </row>
    <row r="3601" spans="1:4" x14ac:dyDescent="0.2">
      <c r="A3601" s="1">
        <v>3605</v>
      </c>
      <c r="B3601" s="1">
        <v>3605</v>
      </c>
      <c r="C3601" t="s">
        <v>228461</v>
      </c>
      <c r="D3601" t="s">
        <v>228462</v>
      </c>
    </row>
    <row r="3602" spans="1:4" x14ac:dyDescent="0.2">
      <c r="A3602" s="1">
        <v>3606</v>
      </c>
      <c r="B3602" s="1">
        <v>3606</v>
      </c>
      <c r="C3602" t="s">
        <v>228461</v>
      </c>
      <c r="D3602" t="s">
        <v>228462</v>
      </c>
    </row>
    <row r="3603" spans="1:4" x14ac:dyDescent="0.2">
      <c r="A3603" s="1">
        <v>3607</v>
      </c>
      <c r="B3603" s="1">
        <v>3607</v>
      </c>
      <c r="C3603" t="s">
        <v>228461</v>
      </c>
      <c r="D3603" t="s">
        <v>228462</v>
      </c>
    </row>
    <row r="3604" spans="1:4" x14ac:dyDescent="0.2">
      <c r="A3604" s="1">
        <v>3608</v>
      </c>
      <c r="B3604" s="1">
        <v>3608</v>
      </c>
      <c r="C3604" t="s">
        <v>228461</v>
      </c>
      <c r="D3604" t="s">
        <v>228462</v>
      </c>
    </row>
    <row r="3605" spans="1:4" x14ac:dyDescent="0.2">
      <c r="A3605" s="1">
        <v>3609</v>
      </c>
      <c r="B3605" s="1">
        <v>3609</v>
      </c>
      <c r="C3605" t="s">
        <v>228461</v>
      </c>
      <c r="D3605" t="s">
        <v>228462</v>
      </c>
    </row>
    <row r="3606" spans="1:4" x14ac:dyDescent="0.2">
      <c r="A3606" s="1">
        <v>3610</v>
      </c>
      <c r="B3606" s="1">
        <v>3610</v>
      </c>
      <c r="C3606" t="s">
        <v>228461</v>
      </c>
      <c r="D3606" t="s">
        <v>228462</v>
      </c>
    </row>
    <row r="3607" spans="1:4" x14ac:dyDescent="0.2">
      <c r="A3607" s="1">
        <v>3611</v>
      </c>
      <c r="B3607" s="1">
        <v>3611</v>
      </c>
      <c r="C3607" t="s">
        <v>228461</v>
      </c>
      <c r="D3607" t="s">
        <v>228462</v>
      </c>
    </row>
    <row r="3608" spans="1:4" x14ac:dyDescent="0.2">
      <c r="A3608" s="1">
        <v>3612</v>
      </c>
      <c r="B3608" s="1">
        <v>3612</v>
      </c>
      <c r="C3608" t="s">
        <v>228461</v>
      </c>
      <c r="D3608" t="s">
        <v>228462</v>
      </c>
    </row>
    <row r="3609" spans="1:4" x14ac:dyDescent="0.2">
      <c r="A3609" s="1">
        <v>3613</v>
      </c>
      <c r="B3609" s="1">
        <v>3613</v>
      </c>
      <c r="C3609" t="s">
        <v>228461</v>
      </c>
      <c r="D3609" t="s">
        <v>228462</v>
      </c>
    </row>
    <row r="3610" spans="1:4" x14ac:dyDescent="0.2">
      <c r="A3610" s="1">
        <v>3614</v>
      </c>
      <c r="B3610" s="1">
        <v>3614</v>
      </c>
      <c r="C3610" t="s">
        <v>228461</v>
      </c>
      <c r="D3610" t="s">
        <v>228462</v>
      </c>
    </row>
    <row r="3611" spans="1:4" x14ac:dyDescent="0.2">
      <c r="A3611" s="1">
        <v>3615</v>
      </c>
      <c r="B3611" s="1">
        <v>3615</v>
      </c>
      <c r="C3611" t="s">
        <v>228461</v>
      </c>
      <c r="D3611" t="s">
        <v>228462</v>
      </c>
    </row>
    <row r="3612" spans="1:4" x14ac:dyDescent="0.2">
      <c r="A3612" s="1">
        <v>3616</v>
      </c>
      <c r="B3612" s="1">
        <v>3616</v>
      </c>
      <c r="C3612" t="s">
        <v>228461</v>
      </c>
      <c r="D3612" t="s">
        <v>228462</v>
      </c>
    </row>
    <row r="3613" spans="1:4" x14ac:dyDescent="0.2">
      <c r="A3613" s="1">
        <v>3617</v>
      </c>
      <c r="B3613" s="1">
        <v>3617</v>
      </c>
      <c r="C3613" t="s">
        <v>228461</v>
      </c>
      <c r="D3613" t="s">
        <v>228462</v>
      </c>
    </row>
    <row r="3614" spans="1:4" x14ac:dyDescent="0.2">
      <c r="A3614" s="1">
        <v>3618</v>
      </c>
      <c r="B3614" s="1">
        <v>3618</v>
      </c>
      <c r="C3614" t="s">
        <v>228461</v>
      </c>
      <c r="D3614" t="s">
        <v>228462</v>
      </c>
    </row>
    <row r="3615" spans="1:4" x14ac:dyDescent="0.2">
      <c r="A3615" s="1">
        <v>3619</v>
      </c>
      <c r="B3615" s="1">
        <v>3619</v>
      </c>
      <c r="C3615" t="s">
        <v>228461</v>
      </c>
      <c r="D3615" t="s">
        <v>228462</v>
      </c>
    </row>
    <row r="3616" spans="1:4" x14ac:dyDescent="0.2">
      <c r="A3616" s="1">
        <v>3620</v>
      </c>
      <c r="B3616" s="1">
        <v>3620</v>
      </c>
      <c r="C3616" t="s">
        <v>228461</v>
      </c>
      <c r="D3616" t="s">
        <v>228462</v>
      </c>
    </row>
    <row r="3617" spans="1:4" x14ac:dyDescent="0.2">
      <c r="A3617" s="1">
        <v>3621</v>
      </c>
      <c r="B3617" s="1">
        <v>3621</v>
      </c>
      <c r="C3617" t="s">
        <v>228461</v>
      </c>
      <c r="D3617" t="s">
        <v>228462</v>
      </c>
    </row>
    <row r="3618" spans="1:4" x14ac:dyDescent="0.2">
      <c r="A3618" s="1">
        <v>3622</v>
      </c>
      <c r="B3618" s="1">
        <v>3622</v>
      </c>
      <c r="C3618" t="s">
        <v>228461</v>
      </c>
      <c r="D3618" t="s">
        <v>228462</v>
      </c>
    </row>
    <row r="3619" spans="1:4" x14ac:dyDescent="0.2">
      <c r="A3619" s="1">
        <v>3623</v>
      </c>
      <c r="B3619" s="1">
        <v>3623</v>
      </c>
      <c r="C3619" t="s">
        <v>228461</v>
      </c>
      <c r="D3619" t="s">
        <v>228462</v>
      </c>
    </row>
    <row r="3620" spans="1:4" x14ac:dyDescent="0.2">
      <c r="A3620" s="1">
        <v>3624</v>
      </c>
      <c r="B3620" s="1">
        <v>3624</v>
      </c>
      <c r="C3620" t="s">
        <v>228461</v>
      </c>
      <c r="D3620" t="s">
        <v>228462</v>
      </c>
    </row>
    <row r="3621" spans="1:4" x14ac:dyDescent="0.2">
      <c r="A3621" s="1">
        <v>3625</v>
      </c>
      <c r="B3621" s="1">
        <v>3625</v>
      </c>
      <c r="C3621" t="s">
        <v>228461</v>
      </c>
      <c r="D3621" t="s">
        <v>228462</v>
      </c>
    </row>
    <row r="3622" spans="1:4" x14ac:dyDescent="0.2">
      <c r="A3622" s="1">
        <v>3626</v>
      </c>
      <c r="B3622" s="1">
        <v>3626</v>
      </c>
      <c r="C3622" t="s">
        <v>228461</v>
      </c>
      <c r="D3622" t="s">
        <v>228462</v>
      </c>
    </row>
    <row r="3623" spans="1:4" x14ac:dyDescent="0.2">
      <c r="A3623" s="1">
        <v>3627</v>
      </c>
      <c r="B3623" s="1">
        <v>3627</v>
      </c>
      <c r="C3623" t="s">
        <v>228461</v>
      </c>
      <c r="D3623" t="s">
        <v>228462</v>
      </c>
    </row>
    <row r="3624" spans="1:4" x14ac:dyDescent="0.2">
      <c r="A3624" s="1">
        <v>3628</v>
      </c>
      <c r="B3624" s="1">
        <v>3628</v>
      </c>
      <c r="C3624" t="s">
        <v>228461</v>
      </c>
      <c r="D3624" t="s">
        <v>228462</v>
      </c>
    </row>
    <row r="3625" spans="1:4" x14ac:dyDescent="0.2">
      <c r="A3625" s="1">
        <v>3629</v>
      </c>
      <c r="B3625" s="1">
        <v>3629</v>
      </c>
      <c r="C3625" t="s">
        <v>228461</v>
      </c>
      <c r="D3625" t="s">
        <v>228462</v>
      </c>
    </row>
    <row r="3626" spans="1:4" x14ac:dyDescent="0.2">
      <c r="A3626" s="1">
        <v>3630</v>
      </c>
      <c r="B3626" s="1">
        <v>3630</v>
      </c>
      <c r="C3626" t="s">
        <v>228461</v>
      </c>
      <c r="D3626" t="s">
        <v>228462</v>
      </c>
    </row>
    <row r="3627" spans="1:4" x14ac:dyDescent="0.2">
      <c r="A3627" s="1">
        <v>3631</v>
      </c>
      <c r="B3627" s="1">
        <v>3631</v>
      </c>
      <c r="C3627" t="s">
        <v>228461</v>
      </c>
      <c r="D3627" t="s">
        <v>228462</v>
      </c>
    </row>
    <row r="3628" spans="1:4" x14ac:dyDescent="0.2">
      <c r="A3628" s="1">
        <v>3632</v>
      </c>
      <c r="B3628" s="1">
        <v>3632</v>
      </c>
      <c r="C3628" t="s">
        <v>228461</v>
      </c>
      <c r="D3628" t="s">
        <v>228462</v>
      </c>
    </row>
    <row r="3629" spans="1:4" x14ac:dyDescent="0.2">
      <c r="A3629" s="1">
        <v>3633</v>
      </c>
      <c r="B3629" s="1">
        <v>3633</v>
      </c>
      <c r="C3629" t="s">
        <v>228461</v>
      </c>
      <c r="D3629" t="s">
        <v>228462</v>
      </c>
    </row>
    <row r="3630" spans="1:4" x14ac:dyDescent="0.2">
      <c r="A3630" s="1">
        <v>3634</v>
      </c>
      <c r="B3630" s="1">
        <v>3634</v>
      </c>
      <c r="C3630" t="s">
        <v>228461</v>
      </c>
      <c r="D3630" t="s">
        <v>228462</v>
      </c>
    </row>
    <row r="3631" spans="1:4" x14ac:dyDescent="0.2">
      <c r="A3631" s="1">
        <v>3635</v>
      </c>
      <c r="B3631" s="1">
        <v>3635</v>
      </c>
      <c r="C3631" t="s">
        <v>228461</v>
      </c>
      <c r="D3631" t="s">
        <v>228462</v>
      </c>
    </row>
    <row r="3632" spans="1:4" x14ac:dyDescent="0.2">
      <c r="A3632" s="1">
        <v>3636</v>
      </c>
      <c r="B3632" s="1">
        <v>3636</v>
      </c>
      <c r="C3632" t="s">
        <v>228461</v>
      </c>
      <c r="D3632" t="s">
        <v>228462</v>
      </c>
    </row>
    <row r="3633" spans="1:4" x14ac:dyDescent="0.2">
      <c r="A3633" s="1">
        <v>3637</v>
      </c>
      <c r="B3633" s="1">
        <v>3637</v>
      </c>
      <c r="C3633" t="s">
        <v>228461</v>
      </c>
      <c r="D3633" t="s">
        <v>228462</v>
      </c>
    </row>
    <row r="3634" spans="1:4" x14ac:dyDescent="0.2">
      <c r="A3634" s="1">
        <v>3638</v>
      </c>
      <c r="B3634" s="1">
        <v>3638</v>
      </c>
      <c r="C3634" t="s">
        <v>228461</v>
      </c>
      <c r="D3634" t="s">
        <v>228462</v>
      </c>
    </row>
    <row r="3635" spans="1:4" x14ac:dyDescent="0.2">
      <c r="A3635" s="1">
        <v>3639</v>
      </c>
      <c r="B3635" s="1">
        <v>3639</v>
      </c>
      <c r="C3635" t="s">
        <v>228461</v>
      </c>
      <c r="D3635" t="s">
        <v>228462</v>
      </c>
    </row>
    <row r="3636" spans="1:4" x14ac:dyDescent="0.2">
      <c r="A3636" s="1">
        <v>3640</v>
      </c>
      <c r="B3636" s="1">
        <v>3640</v>
      </c>
      <c r="C3636" t="s">
        <v>228461</v>
      </c>
      <c r="D3636" t="s">
        <v>228462</v>
      </c>
    </row>
    <row r="3637" spans="1:4" x14ac:dyDescent="0.2">
      <c r="A3637" s="1">
        <v>3641</v>
      </c>
      <c r="B3637" s="1">
        <v>3641</v>
      </c>
      <c r="C3637" t="s">
        <v>228461</v>
      </c>
      <c r="D3637" t="s">
        <v>228462</v>
      </c>
    </row>
    <row r="3638" spans="1:4" x14ac:dyDescent="0.2">
      <c r="A3638" s="1">
        <v>3642</v>
      </c>
      <c r="B3638" s="1">
        <v>3642</v>
      </c>
      <c r="C3638" t="s">
        <v>228461</v>
      </c>
      <c r="D3638" t="s">
        <v>228462</v>
      </c>
    </row>
    <row r="3639" spans="1:4" x14ac:dyDescent="0.2">
      <c r="A3639" s="1">
        <v>3643</v>
      </c>
      <c r="B3639" s="1">
        <v>3643</v>
      </c>
      <c r="C3639" t="s">
        <v>228461</v>
      </c>
      <c r="D3639" t="s">
        <v>228462</v>
      </c>
    </row>
    <row r="3640" spans="1:4" x14ac:dyDescent="0.2">
      <c r="A3640" s="1">
        <v>3644</v>
      </c>
      <c r="B3640" s="1">
        <v>3644</v>
      </c>
      <c r="C3640" t="s">
        <v>228461</v>
      </c>
      <c r="D3640" t="s">
        <v>228462</v>
      </c>
    </row>
    <row r="3641" spans="1:4" x14ac:dyDescent="0.2">
      <c r="A3641" s="1">
        <v>3645</v>
      </c>
      <c r="B3641" s="1">
        <v>3645</v>
      </c>
      <c r="C3641" t="s">
        <v>228461</v>
      </c>
      <c r="D3641" t="s">
        <v>228462</v>
      </c>
    </row>
    <row r="3642" spans="1:4" x14ac:dyDescent="0.2">
      <c r="A3642" s="1">
        <v>3646</v>
      </c>
      <c r="B3642" s="1">
        <v>3646</v>
      </c>
      <c r="C3642" t="s">
        <v>228461</v>
      </c>
      <c r="D3642" t="s">
        <v>228462</v>
      </c>
    </row>
    <row r="3643" spans="1:4" x14ac:dyDescent="0.2">
      <c r="A3643" s="1">
        <v>3647</v>
      </c>
      <c r="B3643" s="1">
        <v>3647</v>
      </c>
      <c r="C3643" t="s">
        <v>228461</v>
      </c>
      <c r="D3643" t="s">
        <v>228462</v>
      </c>
    </row>
    <row r="3644" spans="1:4" x14ac:dyDescent="0.2">
      <c r="A3644" s="1">
        <v>3648</v>
      </c>
      <c r="B3644" s="1">
        <v>3648</v>
      </c>
      <c r="C3644" t="s">
        <v>228461</v>
      </c>
      <c r="D3644" t="s">
        <v>228462</v>
      </c>
    </row>
    <row r="3645" spans="1:4" x14ac:dyDescent="0.2">
      <c r="A3645" s="1">
        <v>3649</v>
      </c>
      <c r="B3645" s="1">
        <v>3649</v>
      </c>
      <c r="C3645" t="s">
        <v>228461</v>
      </c>
      <c r="D3645" t="s">
        <v>228462</v>
      </c>
    </row>
    <row r="3646" spans="1:4" x14ac:dyDescent="0.2">
      <c r="A3646" s="1">
        <v>3650</v>
      </c>
      <c r="B3646" s="1">
        <v>3650</v>
      </c>
      <c r="C3646" t="s">
        <v>228461</v>
      </c>
      <c r="D3646" t="s">
        <v>228462</v>
      </c>
    </row>
    <row r="3647" spans="1:4" x14ac:dyDescent="0.2">
      <c r="A3647" s="1">
        <v>3651</v>
      </c>
      <c r="B3647" s="1">
        <v>3651</v>
      </c>
      <c r="C3647" t="s">
        <v>228461</v>
      </c>
      <c r="D3647" t="s">
        <v>228462</v>
      </c>
    </row>
    <row r="3648" spans="1:4" x14ac:dyDescent="0.2">
      <c r="A3648" s="1">
        <v>3652</v>
      </c>
      <c r="B3648" s="1">
        <v>3652</v>
      </c>
      <c r="C3648" t="s">
        <v>228461</v>
      </c>
      <c r="D3648" t="s">
        <v>228462</v>
      </c>
    </row>
    <row r="3649" spans="1:4" x14ac:dyDescent="0.2">
      <c r="A3649" s="1">
        <v>3653</v>
      </c>
      <c r="B3649" s="1">
        <v>3653</v>
      </c>
      <c r="C3649" t="s">
        <v>228461</v>
      </c>
      <c r="D3649" t="s">
        <v>228462</v>
      </c>
    </row>
    <row r="3650" spans="1:4" x14ac:dyDescent="0.2">
      <c r="A3650" s="1">
        <v>3654</v>
      </c>
      <c r="B3650" s="1">
        <v>3654</v>
      </c>
      <c r="C3650" t="s">
        <v>228461</v>
      </c>
      <c r="D3650" t="s">
        <v>228462</v>
      </c>
    </row>
    <row r="3651" spans="1:4" x14ac:dyDescent="0.2">
      <c r="A3651" s="1">
        <v>3655</v>
      </c>
      <c r="B3651" s="1">
        <v>3655</v>
      </c>
      <c r="C3651" t="s">
        <v>228461</v>
      </c>
      <c r="D3651" t="s">
        <v>228462</v>
      </c>
    </row>
    <row r="3652" spans="1:4" x14ac:dyDescent="0.2">
      <c r="A3652" s="1">
        <v>3656</v>
      </c>
      <c r="B3652" s="1">
        <v>3656</v>
      </c>
      <c r="C3652" t="s">
        <v>228461</v>
      </c>
      <c r="D3652" t="s">
        <v>228462</v>
      </c>
    </row>
    <row r="3653" spans="1:4" x14ac:dyDescent="0.2">
      <c r="A3653" s="1">
        <v>3657</v>
      </c>
      <c r="B3653" s="1">
        <v>3657</v>
      </c>
      <c r="C3653" t="s">
        <v>228461</v>
      </c>
      <c r="D3653" t="s">
        <v>228462</v>
      </c>
    </row>
    <row r="3654" spans="1:4" x14ac:dyDescent="0.2">
      <c r="A3654" s="1">
        <v>3658</v>
      </c>
      <c r="B3654" s="1">
        <v>3658</v>
      </c>
      <c r="C3654" t="s">
        <v>228461</v>
      </c>
      <c r="D3654" t="s">
        <v>228462</v>
      </c>
    </row>
    <row r="3655" spans="1:4" x14ac:dyDescent="0.2">
      <c r="A3655" s="1">
        <v>3659</v>
      </c>
      <c r="B3655" s="1">
        <v>3659</v>
      </c>
      <c r="C3655" t="s">
        <v>228461</v>
      </c>
      <c r="D3655" t="s">
        <v>228462</v>
      </c>
    </row>
    <row r="3656" spans="1:4" x14ac:dyDescent="0.2">
      <c r="A3656" s="1">
        <v>3660</v>
      </c>
      <c r="B3656" s="1">
        <v>3660</v>
      </c>
      <c r="C3656" t="s">
        <v>228461</v>
      </c>
      <c r="D3656" t="s">
        <v>228462</v>
      </c>
    </row>
    <row r="3657" spans="1:4" x14ac:dyDescent="0.2">
      <c r="A3657" s="1">
        <v>3661</v>
      </c>
      <c r="B3657" s="1">
        <v>3661</v>
      </c>
      <c r="C3657" t="s">
        <v>228461</v>
      </c>
      <c r="D3657" t="s">
        <v>228462</v>
      </c>
    </row>
    <row r="3658" spans="1:4" x14ac:dyDescent="0.2">
      <c r="A3658" s="1">
        <v>3662</v>
      </c>
      <c r="B3658" s="1">
        <v>3662</v>
      </c>
      <c r="C3658" t="s">
        <v>228461</v>
      </c>
      <c r="D3658" t="s">
        <v>228462</v>
      </c>
    </row>
    <row r="3659" spans="1:4" x14ac:dyDescent="0.2">
      <c r="A3659" s="1">
        <v>3663</v>
      </c>
      <c r="B3659" s="1">
        <v>3663</v>
      </c>
      <c r="C3659" t="s">
        <v>228461</v>
      </c>
      <c r="D3659" t="s">
        <v>228462</v>
      </c>
    </row>
    <row r="3660" spans="1:4" x14ac:dyDescent="0.2">
      <c r="A3660" s="1">
        <v>3664</v>
      </c>
      <c r="B3660" s="1">
        <v>3664</v>
      </c>
      <c r="C3660" t="s">
        <v>228461</v>
      </c>
      <c r="D3660" t="s">
        <v>228462</v>
      </c>
    </row>
    <row r="3661" spans="1:4" x14ac:dyDescent="0.2">
      <c r="A3661" s="1">
        <v>3665</v>
      </c>
      <c r="B3661" s="1">
        <v>3665</v>
      </c>
      <c r="C3661" t="s">
        <v>228461</v>
      </c>
      <c r="D3661" t="s">
        <v>228462</v>
      </c>
    </row>
    <row r="3662" spans="1:4" x14ac:dyDescent="0.2">
      <c r="A3662" s="1">
        <v>3666</v>
      </c>
      <c r="B3662" s="1">
        <v>3666</v>
      </c>
      <c r="C3662" t="s">
        <v>228461</v>
      </c>
      <c r="D3662" t="s">
        <v>228462</v>
      </c>
    </row>
    <row r="3663" spans="1:4" x14ac:dyDescent="0.2">
      <c r="A3663" s="1">
        <v>3667</v>
      </c>
      <c r="B3663" s="1">
        <v>3667</v>
      </c>
      <c r="C3663" t="s">
        <v>228461</v>
      </c>
      <c r="D3663" t="s">
        <v>228462</v>
      </c>
    </row>
    <row r="3664" spans="1:4" x14ac:dyDescent="0.2">
      <c r="A3664" s="1">
        <v>3668</v>
      </c>
      <c r="B3664" s="1">
        <v>3668</v>
      </c>
      <c r="C3664" t="s">
        <v>228461</v>
      </c>
      <c r="D3664" t="s">
        <v>228462</v>
      </c>
    </row>
    <row r="3665" spans="1:4" x14ac:dyDescent="0.2">
      <c r="A3665" s="1">
        <v>3669</v>
      </c>
      <c r="B3665" s="1">
        <v>3669</v>
      </c>
      <c r="C3665" t="s">
        <v>228461</v>
      </c>
      <c r="D3665" t="s">
        <v>228462</v>
      </c>
    </row>
    <row r="3666" spans="1:4" x14ac:dyDescent="0.2">
      <c r="A3666" s="1">
        <v>3670</v>
      </c>
      <c r="B3666" s="1">
        <v>3670</v>
      </c>
      <c r="C3666" t="s">
        <v>228461</v>
      </c>
      <c r="D3666" t="s">
        <v>228462</v>
      </c>
    </row>
    <row r="3667" spans="1:4" x14ac:dyDescent="0.2">
      <c r="A3667" s="1">
        <v>3671</v>
      </c>
      <c r="B3667" s="1">
        <v>3671</v>
      </c>
      <c r="C3667" t="s">
        <v>228461</v>
      </c>
      <c r="D3667" t="s">
        <v>228462</v>
      </c>
    </row>
    <row r="3668" spans="1:4" x14ac:dyDescent="0.2">
      <c r="A3668" s="1">
        <v>3672</v>
      </c>
      <c r="B3668" s="1">
        <v>3672</v>
      </c>
      <c r="C3668" t="s">
        <v>228461</v>
      </c>
      <c r="D3668" t="s">
        <v>228462</v>
      </c>
    </row>
    <row r="3669" spans="1:4" x14ac:dyDescent="0.2">
      <c r="A3669" s="1">
        <v>3673</v>
      </c>
      <c r="B3669" s="1">
        <v>3673</v>
      </c>
      <c r="C3669" t="s">
        <v>228461</v>
      </c>
      <c r="D3669" t="s">
        <v>228462</v>
      </c>
    </row>
    <row r="3670" spans="1:4" x14ac:dyDescent="0.2">
      <c r="A3670" s="1">
        <v>3674</v>
      </c>
      <c r="B3670" s="1">
        <v>3674</v>
      </c>
      <c r="C3670" t="s">
        <v>228461</v>
      </c>
      <c r="D3670" t="s">
        <v>228462</v>
      </c>
    </row>
    <row r="3671" spans="1:4" x14ac:dyDescent="0.2">
      <c r="A3671" s="1">
        <v>3675</v>
      </c>
      <c r="B3671" s="1">
        <v>3675</v>
      </c>
      <c r="C3671" t="s">
        <v>228461</v>
      </c>
      <c r="D3671" t="s">
        <v>228462</v>
      </c>
    </row>
    <row r="3672" spans="1:4" x14ac:dyDescent="0.2">
      <c r="A3672" s="1">
        <v>3676</v>
      </c>
      <c r="B3672" s="1">
        <v>3676</v>
      </c>
      <c r="C3672" t="s">
        <v>228461</v>
      </c>
      <c r="D3672" t="s">
        <v>228462</v>
      </c>
    </row>
    <row r="3673" spans="1:4" x14ac:dyDescent="0.2">
      <c r="A3673" s="1">
        <v>3677</v>
      </c>
      <c r="B3673" s="1">
        <v>3677</v>
      </c>
      <c r="C3673" t="s">
        <v>228461</v>
      </c>
      <c r="D3673" t="s">
        <v>228462</v>
      </c>
    </row>
    <row r="3674" spans="1:4" x14ac:dyDescent="0.2">
      <c r="A3674" s="1">
        <v>3678</v>
      </c>
      <c r="B3674" s="1">
        <v>3678</v>
      </c>
      <c r="C3674" t="s">
        <v>228461</v>
      </c>
      <c r="D3674" t="s">
        <v>228462</v>
      </c>
    </row>
    <row r="3675" spans="1:4" x14ac:dyDescent="0.2">
      <c r="A3675" s="1">
        <v>3679</v>
      </c>
      <c r="B3675" s="1">
        <v>3679</v>
      </c>
      <c r="C3675" t="s">
        <v>228461</v>
      </c>
      <c r="D3675" t="s">
        <v>228462</v>
      </c>
    </row>
    <row r="3676" spans="1:4" x14ac:dyDescent="0.2">
      <c r="A3676" s="1">
        <v>3680</v>
      </c>
      <c r="B3676" s="1">
        <v>3680</v>
      </c>
      <c r="C3676" t="s">
        <v>228461</v>
      </c>
      <c r="D3676" t="s">
        <v>228462</v>
      </c>
    </row>
    <row r="3677" spans="1:4" x14ac:dyDescent="0.2">
      <c r="A3677" s="1">
        <v>3681</v>
      </c>
      <c r="B3677" s="1">
        <v>3681</v>
      </c>
      <c r="C3677" t="s">
        <v>228461</v>
      </c>
      <c r="D3677" t="s">
        <v>228462</v>
      </c>
    </row>
    <row r="3678" spans="1:4" x14ac:dyDescent="0.2">
      <c r="A3678" s="1">
        <v>3682</v>
      </c>
      <c r="B3678" s="1">
        <v>3682</v>
      </c>
      <c r="C3678" t="s">
        <v>228461</v>
      </c>
      <c r="D3678" t="s">
        <v>228462</v>
      </c>
    </row>
    <row r="3679" spans="1:4" x14ac:dyDescent="0.2">
      <c r="A3679" s="1">
        <v>3683</v>
      </c>
      <c r="B3679" s="1">
        <v>3683</v>
      </c>
      <c r="C3679" t="s">
        <v>228461</v>
      </c>
      <c r="D3679" t="s">
        <v>228462</v>
      </c>
    </row>
    <row r="3680" spans="1:4" x14ac:dyDescent="0.2">
      <c r="A3680" s="1">
        <v>3684</v>
      </c>
      <c r="B3680" s="1">
        <v>3684</v>
      </c>
      <c r="C3680" t="s">
        <v>228461</v>
      </c>
      <c r="D3680" t="s">
        <v>228462</v>
      </c>
    </row>
    <row r="3681" spans="1:4" x14ac:dyDescent="0.2">
      <c r="A3681" s="1">
        <v>3685</v>
      </c>
      <c r="B3681" s="1">
        <v>3685</v>
      </c>
      <c r="C3681" t="s">
        <v>228461</v>
      </c>
      <c r="D3681" t="s">
        <v>228462</v>
      </c>
    </row>
    <row r="3682" spans="1:4" x14ac:dyDescent="0.2">
      <c r="A3682" s="1">
        <v>3686</v>
      </c>
      <c r="B3682" s="1">
        <v>3686</v>
      </c>
      <c r="C3682" t="s">
        <v>228461</v>
      </c>
      <c r="D3682" t="s">
        <v>228462</v>
      </c>
    </row>
    <row r="3683" spans="1:4" x14ac:dyDescent="0.2">
      <c r="A3683" s="1">
        <v>3687</v>
      </c>
      <c r="B3683" s="1">
        <v>3687</v>
      </c>
      <c r="C3683" t="s">
        <v>228461</v>
      </c>
      <c r="D3683" t="s">
        <v>228462</v>
      </c>
    </row>
    <row r="3684" spans="1:4" x14ac:dyDescent="0.2">
      <c r="A3684" s="1">
        <v>3688</v>
      </c>
      <c r="B3684" s="1">
        <v>3688</v>
      </c>
      <c r="C3684" t="s">
        <v>228461</v>
      </c>
      <c r="D3684" t="s">
        <v>228462</v>
      </c>
    </row>
    <row r="3685" spans="1:4" x14ac:dyDescent="0.2">
      <c r="A3685" s="1">
        <v>3689</v>
      </c>
      <c r="B3685" s="1">
        <v>3689</v>
      </c>
      <c r="C3685" t="s">
        <v>228461</v>
      </c>
      <c r="D3685" t="s">
        <v>228462</v>
      </c>
    </row>
    <row r="3686" spans="1:4" x14ac:dyDescent="0.2">
      <c r="A3686" s="1">
        <v>3690</v>
      </c>
      <c r="B3686" s="1">
        <v>3690</v>
      </c>
      <c r="C3686" t="s">
        <v>228461</v>
      </c>
      <c r="D3686" t="s">
        <v>228462</v>
      </c>
    </row>
    <row r="3687" spans="1:4" x14ac:dyDescent="0.2">
      <c r="A3687" s="1">
        <v>3691</v>
      </c>
      <c r="B3687" s="1">
        <v>3691</v>
      </c>
      <c r="C3687" t="s">
        <v>228461</v>
      </c>
      <c r="D3687" t="s">
        <v>228462</v>
      </c>
    </row>
    <row r="3688" spans="1:4" x14ac:dyDescent="0.2">
      <c r="A3688" s="1">
        <v>3692</v>
      </c>
      <c r="B3688" s="1">
        <v>3692</v>
      </c>
      <c r="C3688" t="s">
        <v>228461</v>
      </c>
      <c r="D3688" t="s">
        <v>228462</v>
      </c>
    </row>
    <row r="3689" spans="1:4" x14ac:dyDescent="0.2">
      <c r="A3689" s="1">
        <v>3693</v>
      </c>
      <c r="B3689" s="1">
        <v>3693</v>
      </c>
      <c r="C3689" t="s">
        <v>228461</v>
      </c>
      <c r="D3689" t="s">
        <v>228462</v>
      </c>
    </row>
    <row r="3690" spans="1:4" x14ac:dyDescent="0.2">
      <c r="A3690" s="1">
        <v>3694</v>
      </c>
      <c r="B3690" s="1">
        <v>3694</v>
      </c>
      <c r="C3690" t="s">
        <v>228461</v>
      </c>
      <c r="D3690" t="s">
        <v>228462</v>
      </c>
    </row>
    <row r="3691" spans="1:4" x14ac:dyDescent="0.2">
      <c r="A3691" s="1">
        <v>3695</v>
      </c>
      <c r="B3691" s="1">
        <v>3695</v>
      </c>
      <c r="C3691" t="s">
        <v>228461</v>
      </c>
      <c r="D3691" t="s">
        <v>228462</v>
      </c>
    </row>
    <row r="3692" spans="1:4" x14ac:dyDescent="0.2">
      <c r="A3692" s="1">
        <v>3696</v>
      </c>
      <c r="B3692" s="1">
        <v>3696</v>
      </c>
      <c r="C3692" t="s">
        <v>228461</v>
      </c>
      <c r="D3692" t="s">
        <v>228462</v>
      </c>
    </row>
    <row r="3693" spans="1:4" x14ac:dyDescent="0.2">
      <c r="A3693" s="1">
        <v>3697</v>
      </c>
      <c r="B3693" s="1">
        <v>3697</v>
      </c>
      <c r="C3693" t="s">
        <v>228461</v>
      </c>
      <c r="D3693" t="s">
        <v>228462</v>
      </c>
    </row>
    <row r="3694" spans="1:4" x14ac:dyDescent="0.2">
      <c r="A3694" s="1">
        <v>3698</v>
      </c>
      <c r="B3694" s="1">
        <v>3698</v>
      </c>
      <c r="C3694" t="s">
        <v>228461</v>
      </c>
      <c r="D3694" t="s">
        <v>228462</v>
      </c>
    </row>
    <row r="3695" spans="1:4" x14ac:dyDescent="0.2">
      <c r="A3695" s="1">
        <v>3699</v>
      </c>
      <c r="B3695" s="1">
        <v>3699</v>
      </c>
      <c r="C3695" t="s">
        <v>228461</v>
      </c>
      <c r="D3695" t="s">
        <v>228462</v>
      </c>
    </row>
    <row r="3696" spans="1:4" x14ac:dyDescent="0.2">
      <c r="A3696" s="1">
        <v>3700</v>
      </c>
      <c r="B3696" s="1">
        <v>3700</v>
      </c>
      <c r="C3696" t="s">
        <v>228461</v>
      </c>
      <c r="D3696" t="s">
        <v>228462</v>
      </c>
    </row>
    <row r="3697" spans="1:4" x14ac:dyDescent="0.2">
      <c r="A3697" s="1">
        <v>3701</v>
      </c>
      <c r="B3697" s="1">
        <v>3701</v>
      </c>
      <c r="C3697" t="s">
        <v>228461</v>
      </c>
      <c r="D3697" t="s">
        <v>228462</v>
      </c>
    </row>
    <row r="3698" spans="1:4" x14ac:dyDescent="0.2">
      <c r="A3698" s="1">
        <v>3702</v>
      </c>
      <c r="B3698" s="1">
        <v>3702</v>
      </c>
      <c r="C3698" t="s">
        <v>228461</v>
      </c>
      <c r="D3698" t="s">
        <v>228462</v>
      </c>
    </row>
    <row r="3699" spans="1:4" x14ac:dyDescent="0.2">
      <c r="A3699" s="1">
        <v>3703</v>
      </c>
      <c r="B3699" s="1">
        <v>3703</v>
      </c>
      <c r="C3699" t="s">
        <v>228461</v>
      </c>
      <c r="D3699" t="s">
        <v>228462</v>
      </c>
    </row>
    <row r="3700" spans="1:4" x14ac:dyDescent="0.2">
      <c r="A3700" s="1">
        <v>3704</v>
      </c>
      <c r="B3700" s="1">
        <v>3704</v>
      </c>
      <c r="C3700" t="s">
        <v>228461</v>
      </c>
      <c r="D3700" t="s">
        <v>228462</v>
      </c>
    </row>
    <row r="3701" spans="1:4" x14ac:dyDescent="0.2">
      <c r="A3701" s="1">
        <v>3705</v>
      </c>
      <c r="B3701" s="1">
        <v>3705</v>
      </c>
      <c r="C3701" t="s">
        <v>228461</v>
      </c>
      <c r="D3701" t="s">
        <v>228462</v>
      </c>
    </row>
    <row r="3702" spans="1:4" x14ac:dyDescent="0.2">
      <c r="A3702" s="1">
        <v>3706</v>
      </c>
      <c r="B3702" s="1">
        <v>3706</v>
      </c>
      <c r="C3702" t="s">
        <v>228461</v>
      </c>
      <c r="D3702" t="s">
        <v>228462</v>
      </c>
    </row>
    <row r="3703" spans="1:4" x14ac:dyDescent="0.2">
      <c r="A3703" s="1">
        <v>3707</v>
      </c>
      <c r="B3703" s="1">
        <v>3707</v>
      </c>
      <c r="C3703" t="s">
        <v>228461</v>
      </c>
      <c r="D3703" t="s">
        <v>228462</v>
      </c>
    </row>
    <row r="3704" spans="1:4" x14ac:dyDescent="0.2">
      <c r="A3704" s="1">
        <v>3708</v>
      </c>
      <c r="B3704" s="1">
        <v>3708</v>
      </c>
      <c r="C3704" t="s">
        <v>228461</v>
      </c>
      <c r="D3704" t="s">
        <v>228462</v>
      </c>
    </row>
    <row r="3705" spans="1:4" x14ac:dyDescent="0.2">
      <c r="A3705" s="1">
        <v>3709</v>
      </c>
      <c r="B3705" s="1">
        <v>3709</v>
      </c>
      <c r="C3705" t="s">
        <v>228461</v>
      </c>
      <c r="D3705" t="s">
        <v>228462</v>
      </c>
    </row>
    <row r="3706" spans="1:4" x14ac:dyDescent="0.2">
      <c r="A3706" s="1">
        <v>3710</v>
      </c>
      <c r="B3706" s="1">
        <v>3710</v>
      </c>
      <c r="C3706" t="s">
        <v>228461</v>
      </c>
      <c r="D3706" t="s">
        <v>228462</v>
      </c>
    </row>
    <row r="3707" spans="1:4" x14ac:dyDescent="0.2">
      <c r="A3707" s="1">
        <v>3711</v>
      </c>
      <c r="B3707" s="1">
        <v>3711</v>
      </c>
      <c r="C3707" t="s">
        <v>228461</v>
      </c>
      <c r="D3707" t="s">
        <v>228462</v>
      </c>
    </row>
    <row r="3708" spans="1:4" x14ac:dyDescent="0.2">
      <c r="A3708" s="1">
        <v>3712</v>
      </c>
      <c r="B3708" s="1">
        <v>3712</v>
      </c>
      <c r="C3708" t="s">
        <v>228461</v>
      </c>
      <c r="D3708" t="s">
        <v>228462</v>
      </c>
    </row>
    <row r="3709" spans="1:4" x14ac:dyDescent="0.2">
      <c r="A3709" s="1">
        <v>3713</v>
      </c>
      <c r="B3709" s="1">
        <v>3713</v>
      </c>
      <c r="C3709" t="s">
        <v>228461</v>
      </c>
      <c r="D3709" t="s">
        <v>228462</v>
      </c>
    </row>
    <row r="3710" spans="1:4" x14ac:dyDescent="0.2">
      <c r="A3710" s="1">
        <v>3714</v>
      </c>
      <c r="B3710" s="1">
        <v>3714</v>
      </c>
      <c r="C3710" t="s">
        <v>228461</v>
      </c>
      <c r="D3710" t="s">
        <v>228462</v>
      </c>
    </row>
    <row r="3711" spans="1:4" x14ac:dyDescent="0.2">
      <c r="A3711" s="1">
        <v>3715</v>
      </c>
      <c r="B3711" s="1">
        <v>3715</v>
      </c>
      <c r="C3711" t="s">
        <v>228461</v>
      </c>
      <c r="D3711" t="s">
        <v>228462</v>
      </c>
    </row>
    <row r="3712" spans="1:4" x14ac:dyDescent="0.2">
      <c r="A3712" s="1">
        <v>3716</v>
      </c>
      <c r="B3712" s="1">
        <v>3716</v>
      </c>
      <c r="C3712" t="s">
        <v>228461</v>
      </c>
      <c r="D3712" t="s">
        <v>228462</v>
      </c>
    </row>
    <row r="3713" spans="1:4" x14ac:dyDescent="0.2">
      <c r="A3713" s="1">
        <v>3717</v>
      </c>
      <c r="B3713" s="1">
        <v>3717</v>
      </c>
      <c r="C3713" t="s">
        <v>228461</v>
      </c>
      <c r="D3713" t="s">
        <v>228462</v>
      </c>
    </row>
    <row r="3714" spans="1:4" x14ac:dyDescent="0.2">
      <c r="A3714" s="1">
        <v>3718</v>
      </c>
      <c r="B3714" s="1">
        <v>3718</v>
      </c>
      <c r="C3714" t="s">
        <v>228461</v>
      </c>
      <c r="D3714" t="s">
        <v>228462</v>
      </c>
    </row>
    <row r="3715" spans="1:4" x14ac:dyDescent="0.2">
      <c r="A3715" s="1">
        <v>3719</v>
      </c>
      <c r="B3715" s="1">
        <v>3719</v>
      </c>
      <c r="C3715" t="s">
        <v>228461</v>
      </c>
      <c r="D3715" t="s">
        <v>228462</v>
      </c>
    </row>
    <row r="3716" spans="1:4" x14ac:dyDescent="0.2">
      <c r="A3716" s="1">
        <v>3720</v>
      </c>
      <c r="B3716" s="1">
        <v>3720</v>
      </c>
      <c r="C3716" t="s">
        <v>228461</v>
      </c>
      <c r="D3716" t="s">
        <v>228462</v>
      </c>
    </row>
    <row r="3717" spans="1:4" x14ac:dyDescent="0.2">
      <c r="A3717" s="1">
        <v>3721</v>
      </c>
      <c r="B3717" s="1">
        <v>3721</v>
      </c>
      <c r="C3717" t="s">
        <v>228461</v>
      </c>
      <c r="D3717" t="s">
        <v>228462</v>
      </c>
    </row>
    <row r="3718" spans="1:4" x14ac:dyDescent="0.2">
      <c r="A3718" s="1">
        <v>3722</v>
      </c>
      <c r="B3718" s="1">
        <v>3722</v>
      </c>
      <c r="C3718" t="s">
        <v>228461</v>
      </c>
      <c r="D3718" t="s">
        <v>228462</v>
      </c>
    </row>
    <row r="3719" spans="1:4" x14ac:dyDescent="0.2">
      <c r="A3719" s="1">
        <v>3723</v>
      </c>
      <c r="B3719" s="1">
        <v>3723</v>
      </c>
      <c r="C3719" t="s">
        <v>228461</v>
      </c>
      <c r="D3719" t="s">
        <v>228462</v>
      </c>
    </row>
    <row r="3720" spans="1:4" x14ac:dyDescent="0.2">
      <c r="A3720" s="1">
        <v>3724</v>
      </c>
      <c r="B3720" s="1">
        <v>3724</v>
      </c>
      <c r="C3720" t="s">
        <v>228461</v>
      </c>
      <c r="D3720" t="s">
        <v>228462</v>
      </c>
    </row>
    <row r="3721" spans="1:4" x14ac:dyDescent="0.2">
      <c r="A3721" s="1">
        <v>3725</v>
      </c>
      <c r="B3721" s="1">
        <v>3725</v>
      </c>
      <c r="C3721" t="s">
        <v>228461</v>
      </c>
      <c r="D3721" t="s">
        <v>228462</v>
      </c>
    </row>
    <row r="3722" spans="1:4" x14ac:dyDescent="0.2">
      <c r="A3722" s="1">
        <v>3726</v>
      </c>
      <c r="B3722" s="1">
        <v>3726</v>
      </c>
      <c r="C3722" t="s">
        <v>228461</v>
      </c>
      <c r="D3722" t="s">
        <v>228462</v>
      </c>
    </row>
    <row r="3723" spans="1:4" x14ac:dyDescent="0.2">
      <c r="A3723" s="1">
        <v>3727</v>
      </c>
      <c r="B3723" s="1">
        <v>3727</v>
      </c>
      <c r="C3723" t="s">
        <v>228461</v>
      </c>
      <c r="D3723" t="s">
        <v>228462</v>
      </c>
    </row>
    <row r="3724" spans="1:4" x14ac:dyDescent="0.2">
      <c r="A3724" s="1">
        <v>3728</v>
      </c>
      <c r="B3724" s="1">
        <v>3728</v>
      </c>
      <c r="C3724" t="s">
        <v>228461</v>
      </c>
      <c r="D3724" t="s">
        <v>228462</v>
      </c>
    </row>
    <row r="3725" spans="1:4" x14ac:dyDescent="0.2">
      <c r="A3725" s="1">
        <v>3729</v>
      </c>
      <c r="B3725" s="1">
        <v>3729</v>
      </c>
      <c r="C3725" t="s">
        <v>228461</v>
      </c>
      <c r="D3725" t="s">
        <v>228462</v>
      </c>
    </row>
    <row r="3726" spans="1:4" x14ac:dyDescent="0.2">
      <c r="A3726" s="1">
        <v>3730</v>
      </c>
      <c r="B3726" s="1">
        <v>3730</v>
      </c>
      <c r="C3726" t="s">
        <v>228461</v>
      </c>
      <c r="D3726" t="s">
        <v>228462</v>
      </c>
    </row>
    <row r="3727" spans="1:4" x14ac:dyDescent="0.2">
      <c r="A3727" s="1">
        <v>3731</v>
      </c>
      <c r="B3727" s="1">
        <v>3731</v>
      </c>
      <c r="C3727" t="s">
        <v>228461</v>
      </c>
      <c r="D3727" t="s">
        <v>228462</v>
      </c>
    </row>
    <row r="3728" spans="1:4" x14ac:dyDescent="0.2">
      <c r="A3728" s="1">
        <v>3732</v>
      </c>
      <c r="B3728" s="1">
        <v>3732</v>
      </c>
      <c r="C3728" t="s">
        <v>228461</v>
      </c>
      <c r="D3728" t="s">
        <v>228462</v>
      </c>
    </row>
    <row r="3729" spans="1:4" x14ac:dyDescent="0.2">
      <c r="A3729" s="1">
        <v>3733</v>
      </c>
      <c r="B3729" s="1">
        <v>3733</v>
      </c>
      <c r="C3729" t="s">
        <v>228461</v>
      </c>
      <c r="D3729" t="s">
        <v>228462</v>
      </c>
    </row>
    <row r="3730" spans="1:4" x14ac:dyDescent="0.2">
      <c r="A3730" s="1">
        <v>3734</v>
      </c>
      <c r="B3730" s="1">
        <v>3734</v>
      </c>
      <c r="C3730" t="s">
        <v>228461</v>
      </c>
      <c r="D3730" t="s">
        <v>228462</v>
      </c>
    </row>
    <row r="3731" spans="1:4" x14ac:dyDescent="0.2">
      <c r="A3731" s="1">
        <v>3735</v>
      </c>
      <c r="B3731" s="1">
        <v>3735</v>
      </c>
      <c r="C3731" t="s">
        <v>228461</v>
      </c>
      <c r="D3731" t="s">
        <v>228462</v>
      </c>
    </row>
    <row r="3732" spans="1:4" x14ac:dyDescent="0.2">
      <c r="A3732" s="1">
        <v>3736</v>
      </c>
      <c r="B3732" s="1">
        <v>3736</v>
      </c>
      <c r="C3732" t="s">
        <v>228461</v>
      </c>
      <c r="D3732" t="s">
        <v>228462</v>
      </c>
    </row>
    <row r="3733" spans="1:4" x14ac:dyDescent="0.2">
      <c r="A3733" s="1">
        <v>3737</v>
      </c>
      <c r="B3733" s="1">
        <v>3737</v>
      </c>
      <c r="C3733" t="s">
        <v>228461</v>
      </c>
      <c r="D3733" t="s">
        <v>228462</v>
      </c>
    </row>
    <row r="3734" spans="1:4" x14ac:dyDescent="0.2">
      <c r="A3734" s="1">
        <v>3738</v>
      </c>
      <c r="B3734" s="1">
        <v>3738</v>
      </c>
      <c r="C3734" t="s">
        <v>228461</v>
      </c>
      <c r="D3734" t="s">
        <v>228462</v>
      </c>
    </row>
    <row r="3735" spans="1:4" x14ac:dyDescent="0.2">
      <c r="A3735" s="1">
        <v>3739</v>
      </c>
      <c r="B3735" s="1">
        <v>3739</v>
      </c>
      <c r="C3735" t="s">
        <v>228461</v>
      </c>
      <c r="D3735" t="s">
        <v>228462</v>
      </c>
    </row>
    <row r="3736" spans="1:4" x14ac:dyDescent="0.2">
      <c r="A3736" s="1">
        <v>3740</v>
      </c>
      <c r="B3736" s="1">
        <v>3740</v>
      </c>
      <c r="C3736" t="s">
        <v>228461</v>
      </c>
      <c r="D3736" t="s">
        <v>228462</v>
      </c>
    </row>
    <row r="3737" spans="1:4" x14ac:dyDescent="0.2">
      <c r="A3737" s="1">
        <v>3741</v>
      </c>
      <c r="B3737" s="1">
        <v>3741</v>
      </c>
      <c r="C3737" t="s">
        <v>228461</v>
      </c>
      <c r="D3737" t="s">
        <v>228462</v>
      </c>
    </row>
    <row r="3738" spans="1:4" x14ac:dyDescent="0.2">
      <c r="A3738" s="1">
        <v>3742</v>
      </c>
      <c r="B3738" s="1">
        <v>3742</v>
      </c>
      <c r="C3738" t="s">
        <v>228461</v>
      </c>
      <c r="D3738" t="s">
        <v>228462</v>
      </c>
    </row>
    <row r="3739" spans="1:4" x14ac:dyDescent="0.2">
      <c r="A3739" s="1">
        <v>3743</v>
      </c>
      <c r="B3739" s="1">
        <v>3743</v>
      </c>
      <c r="C3739" t="s">
        <v>228461</v>
      </c>
      <c r="D3739" t="s">
        <v>228462</v>
      </c>
    </row>
    <row r="3740" spans="1:4" x14ac:dyDescent="0.2">
      <c r="A3740" s="1">
        <v>3744</v>
      </c>
      <c r="B3740" s="1">
        <v>3744</v>
      </c>
      <c r="C3740" t="s">
        <v>228461</v>
      </c>
      <c r="D3740" t="s">
        <v>228462</v>
      </c>
    </row>
    <row r="3741" spans="1:4" x14ac:dyDescent="0.2">
      <c r="A3741" s="1">
        <v>3745</v>
      </c>
      <c r="B3741" s="1">
        <v>3745</v>
      </c>
      <c r="C3741" t="s">
        <v>228461</v>
      </c>
      <c r="D3741" t="s">
        <v>228462</v>
      </c>
    </row>
    <row r="3742" spans="1:4" x14ac:dyDescent="0.2">
      <c r="A3742" s="1">
        <v>3746</v>
      </c>
      <c r="B3742" s="1">
        <v>3746</v>
      </c>
      <c r="C3742" t="s">
        <v>228461</v>
      </c>
      <c r="D3742" t="s">
        <v>228462</v>
      </c>
    </row>
    <row r="3743" spans="1:4" x14ac:dyDescent="0.2">
      <c r="A3743" s="1">
        <v>3747</v>
      </c>
      <c r="B3743" s="1">
        <v>3747</v>
      </c>
      <c r="C3743" t="s">
        <v>228461</v>
      </c>
      <c r="D3743" t="s">
        <v>228462</v>
      </c>
    </row>
    <row r="3744" spans="1:4" x14ac:dyDescent="0.2">
      <c r="A3744" s="1">
        <v>3748</v>
      </c>
      <c r="B3744" s="1">
        <v>3748</v>
      </c>
      <c r="C3744" t="s">
        <v>228461</v>
      </c>
      <c r="D3744" t="s">
        <v>228462</v>
      </c>
    </row>
    <row r="3745" spans="1:4" x14ac:dyDescent="0.2">
      <c r="A3745" s="1">
        <v>3749</v>
      </c>
      <c r="B3745" s="1">
        <v>3749</v>
      </c>
      <c r="C3745" t="s">
        <v>228461</v>
      </c>
      <c r="D3745" t="s">
        <v>228462</v>
      </c>
    </row>
    <row r="3746" spans="1:4" x14ac:dyDescent="0.2">
      <c r="A3746" s="1">
        <v>3750</v>
      </c>
      <c r="B3746" s="1">
        <v>3750</v>
      </c>
      <c r="C3746" t="s">
        <v>228461</v>
      </c>
      <c r="D3746" t="s">
        <v>228462</v>
      </c>
    </row>
    <row r="3747" spans="1:4" x14ac:dyDescent="0.2">
      <c r="A3747" s="1">
        <v>3751</v>
      </c>
      <c r="B3747" s="1">
        <v>3751</v>
      </c>
      <c r="C3747" t="s">
        <v>228461</v>
      </c>
      <c r="D3747" t="s">
        <v>228462</v>
      </c>
    </row>
    <row r="3748" spans="1:4" x14ac:dyDescent="0.2">
      <c r="A3748" s="1">
        <v>3752</v>
      </c>
      <c r="B3748" s="1">
        <v>3752</v>
      </c>
      <c r="C3748" t="s">
        <v>228461</v>
      </c>
      <c r="D3748" t="s">
        <v>228462</v>
      </c>
    </row>
    <row r="3749" spans="1:4" x14ac:dyDescent="0.2">
      <c r="A3749" s="1">
        <v>3753</v>
      </c>
      <c r="B3749" s="1">
        <v>3753</v>
      </c>
      <c r="C3749" t="s">
        <v>228461</v>
      </c>
      <c r="D3749" t="s">
        <v>228462</v>
      </c>
    </row>
    <row r="3750" spans="1:4" x14ac:dyDescent="0.2">
      <c r="A3750" s="1">
        <v>3754</v>
      </c>
      <c r="B3750" s="1">
        <v>3754</v>
      </c>
      <c r="C3750" t="s">
        <v>228461</v>
      </c>
      <c r="D3750" t="s">
        <v>228462</v>
      </c>
    </row>
    <row r="3751" spans="1:4" x14ac:dyDescent="0.2">
      <c r="A3751" s="1">
        <v>3755</v>
      </c>
      <c r="B3751" s="1">
        <v>3755</v>
      </c>
      <c r="C3751" t="s">
        <v>228461</v>
      </c>
      <c r="D3751" t="s">
        <v>228462</v>
      </c>
    </row>
    <row r="3752" spans="1:4" x14ac:dyDescent="0.2">
      <c r="A3752" s="1">
        <v>3756</v>
      </c>
      <c r="B3752" s="1">
        <v>3756</v>
      </c>
      <c r="C3752" t="s">
        <v>228461</v>
      </c>
      <c r="D3752" t="s">
        <v>228462</v>
      </c>
    </row>
    <row r="3753" spans="1:4" x14ac:dyDescent="0.2">
      <c r="A3753" s="1">
        <v>3757</v>
      </c>
      <c r="B3753" s="1">
        <v>3757</v>
      </c>
      <c r="C3753" t="s">
        <v>228461</v>
      </c>
      <c r="D3753" t="s">
        <v>228462</v>
      </c>
    </row>
    <row r="3754" spans="1:4" x14ac:dyDescent="0.2">
      <c r="A3754" s="1">
        <v>3758</v>
      </c>
      <c r="B3754" s="1">
        <v>3758</v>
      </c>
      <c r="C3754" t="s">
        <v>228461</v>
      </c>
      <c r="D3754" t="s">
        <v>228462</v>
      </c>
    </row>
    <row r="3755" spans="1:4" x14ac:dyDescent="0.2">
      <c r="A3755" s="1">
        <v>3759</v>
      </c>
      <c r="B3755" s="1">
        <v>3759</v>
      </c>
      <c r="C3755" t="s">
        <v>228461</v>
      </c>
      <c r="D3755" t="s">
        <v>228462</v>
      </c>
    </row>
    <row r="3756" spans="1:4" x14ac:dyDescent="0.2">
      <c r="A3756" s="1">
        <v>3760</v>
      </c>
      <c r="B3756" s="1">
        <v>3760</v>
      </c>
      <c r="C3756" t="s">
        <v>228461</v>
      </c>
      <c r="D3756" t="s">
        <v>228462</v>
      </c>
    </row>
    <row r="3757" spans="1:4" x14ac:dyDescent="0.2">
      <c r="A3757" s="1">
        <v>3761</v>
      </c>
      <c r="B3757" s="1">
        <v>3761</v>
      </c>
      <c r="C3757" t="s">
        <v>228461</v>
      </c>
      <c r="D3757" t="s">
        <v>228462</v>
      </c>
    </row>
    <row r="3758" spans="1:4" x14ac:dyDescent="0.2">
      <c r="A3758" s="1">
        <v>3762</v>
      </c>
      <c r="B3758" s="1">
        <v>3762</v>
      </c>
      <c r="C3758" t="s">
        <v>228461</v>
      </c>
      <c r="D3758" t="s">
        <v>228462</v>
      </c>
    </row>
    <row r="3759" spans="1:4" x14ac:dyDescent="0.2">
      <c r="A3759" s="1">
        <v>3763</v>
      </c>
      <c r="B3759" s="1">
        <v>3763</v>
      </c>
      <c r="C3759" t="s">
        <v>228461</v>
      </c>
      <c r="D3759" t="s">
        <v>228462</v>
      </c>
    </row>
    <row r="3760" spans="1:4" x14ac:dyDescent="0.2">
      <c r="A3760" s="1">
        <v>3764</v>
      </c>
      <c r="B3760" s="1">
        <v>3764</v>
      </c>
      <c r="C3760" t="s">
        <v>228461</v>
      </c>
      <c r="D3760" t="s">
        <v>228462</v>
      </c>
    </row>
    <row r="3761" spans="1:4" x14ac:dyDescent="0.2">
      <c r="A3761" s="1">
        <v>3765</v>
      </c>
      <c r="B3761" s="1">
        <v>3765</v>
      </c>
      <c r="C3761" t="s">
        <v>228461</v>
      </c>
      <c r="D3761" t="s">
        <v>228462</v>
      </c>
    </row>
    <row r="3762" spans="1:4" x14ac:dyDescent="0.2">
      <c r="A3762" s="1">
        <v>3766</v>
      </c>
      <c r="B3762" s="1">
        <v>3766</v>
      </c>
      <c r="C3762" t="s">
        <v>228461</v>
      </c>
      <c r="D3762" t="s">
        <v>228462</v>
      </c>
    </row>
    <row r="3763" spans="1:4" x14ac:dyDescent="0.2">
      <c r="A3763" s="1">
        <v>3767</v>
      </c>
      <c r="B3763" s="1">
        <v>3767</v>
      </c>
      <c r="C3763" t="s">
        <v>228461</v>
      </c>
      <c r="D3763" t="s">
        <v>228462</v>
      </c>
    </row>
    <row r="3764" spans="1:4" x14ac:dyDescent="0.2">
      <c r="A3764" s="1">
        <v>3768</v>
      </c>
      <c r="B3764" s="1">
        <v>3768</v>
      </c>
      <c r="C3764" t="s">
        <v>228461</v>
      </c>
      <c r="D3764" t="s">
        <v>228462</v>
      </c>
    </row>
    <row r="3765" spans="1:4" x14ac:dyDescent="0.2">
      <c r="A3765" s="1">
        <v>3769</v>
      </c>
      <c r="B3765" s="1">
        <v>3769</v>
      </c>
      <c r="C3765" t="s">
        <v>228461</v>
      </c>
      <c r="D3765" t="s">
        <v>228462</v>
      </c>
    </row>
    <row r="3766" spans="1:4" x14ac:dyDescent="0.2">
      <c r="A3766" s="1">
        <v>3770</v>
      </c>
      <c r="B3766" s="1">
        <v>3770</v>
      </c>
      <c r="C3766" t="s">
        <v>228461</v>
      </c>
      <c r="D3766" t="s">
        <v>228462</v>
      </c>
    </row>
    <row r="3767" spans="1:4" x14ac:dyDescent="0.2">
      <c r="A3767" s="1">
        <v>3771</v>
      </c>
      <c r="B3767" s="1">
        <v>3771</v>
      </c>
      <c r="C3767" t="s">
        <v>228461</v>
      </c>
      <c r="D3767" t="s">
        <v>228462</v>
      </c>
    </row>
    <row r="3768" spans="1:4" x14ac:dyDescent="0.2">
      <c r="A3768" s="1">
        <v>3772</v>
      </c>
      <c r="B3768" s="1">
        <v>3772</v>
      </c>
      <c r="C3768" t="s">
        <v>228461</v>
      </c>
      <c r="D3768" t="s">
        <v>228462</v>
      </c>
    </row>
    <row r="3769" spans="1:4" x14ac:dyDescent="0.2">
      <c r="A3769" s="1">
        <v>3773</v>
      </c>
      <c r="B3769" s="1">
        <v>3773</v>
      </c>
      <c r="C3769" t="s">
        <v>228461</v>
      </c>
      <c r="D3769" t="s">
        <v>228462</v>
      </c>
    </row>
    <row r="3770" spans="1:4" x14ac:dyDescent="0.2">
      <c r="A3770" s="1">
        <v>3774</v>
      </c>
      <c r="B3770" s="1">
        <v>3774</v>
      </c>
      <c r="C3770" t="s">
        <v>228461</v>
      </c>
      <c r="D3770" t="s">
        <v>228462</v>
      </c>
    </row>
    <row r="3771" spans="1:4" x14ac:dyDescent="0.2">
      <c r="A3771" s="1">
        <v>3775</v>
      </c>
      <c r="B3771" s="1">
        <v>3775</v>
      </c>
      <c r="C3771" t="s">
        <v>228461</v>
      </c>
      <c r="D3771" t="s">
        <v>228462</v>
      </c>
    </row>
    <row r="3772" spans="1:4" x14ac:dyDescent="0.2">
      <c r="A3772" s="1">
        <v>3776</v>
      </c>
      <c r="B3772" s="1">
        <v>3776</v>
      </c>
      <c r="C3772" t="s">
        <v>228461</v>
      </c>
      <c r="D3772" t="s">
        <v>228462</v>
      </c>
    </row>
    <row r="3773" spans="1:4" x14ac:dyDescent="0.2">
      <c r="A3773" s="1">
        <v>3777</v>
      </c>
      <c r="B3773" s="1">
        <v>3777</v>
      </c>
      <c r="C3773" t="s">
        <v>228461</v>
      </c>
      <c r="D3773" t="s">
        <v>228462</v>
      </c>
    </row>
    <row r="3774" spans="1:4" x14ac:dyDescent="0.2">
      <c r="A3774" s="1">
        <v>3778</v>
      </c>
      <c r="B3774" s="1">
        <v>3778</v>
      </c>
      <c r="C3774" t="s">
        <v>228461</v>
      </c>
      <c r="D3774" t="s">
        <v>228462</v>
      </c>
    </row>
    <row r="3775" spans="1:4" x14ac:dyDescent="0.2">
      <c r="A3775" s="1">
        <v>3779</v>
      </c>
      <c r="B3775" s="1">
        <v>3779</v>
      </c>
      <c r="C3775" t="s">
        <v>228461</v>
      </c>
      <c r="D3775" t="s">
        <v>228462</v>
      </c>
    </row>
    <row r="3776" spans="1:4" x14ac:dyDescent="0.2">
      <c r="A3776" s="1">
        <v>3780</v>
      </c>
      <c r="B3776" s="1">
        <v>3780</v>
      </c>
      <c r="C3776" t="s">
        <v>228461</v>
      </c>
      <c r="D3776" t="s">
        <v>228462</v>
      </c>
    </row>
    <row r="3777" spans="1:4" x14ac:dyDescent="0.2">
      <c r="A3777" s="1">
        <v>3781</v>
      </c>
      <c r="B3777" s="1">
        <v>3781</v>
      </c>
      <c r="C3777" t="s">
        <v>228461</v>
      </c>
      <c r="D3777" t="s">
        <v>228462</v>
      </c>
    </row>
    <row r="3778" spans="1:4" x14ac:dyDescent="0.2">
      <c r="A3778" s="1">
        <v>3782</v>
      </c>
      <c r="B3778" s="1">
        <v>3782</v>
      </c>
      <c r="C3778" t="s">
        <v>228461</v>
      </c>
      <c r="D3778" t="s">
        <v>228462</v>
      </c>
    </row>
    <row r="3779" spans="1:4" x14ac:dyDescent="0.2">
      <c r="A3779" s="1">
        <v>3783</v>
      </c>
      <c r="B3779" s="1">
        <v>3783</v>
      </c>
      <c r="C3779" t="s">
        <v>228461</v>
      </c>
      <c r="D3779" t="s">
        <v>228462</v>
      </c>
    </row>
    <row r="3780" spans="1:4" x14ac:dyDescent="0.2">
      <c r="A3780" s="1">
        <v>3784</v>
      </c>
      <c r="B3780" s="1">
        <v>3784</v>
      </c>
      <c r="C3780" t="s">
        <v>228461</v>
      </c>
      <c r="D3780" t="s">
        <v>228462</v>
      </c>
    </row>
    <row r="3781" spans="1:4" x14ac:dyDescent="0.2">
      <c r="A3781" s="1">
        <v>3785</v>
      </c>
      <c r="B3781" s="1">
        <v>3785</v>
      </c>
      <c r="C3781" t="s">
        <v>228461</v>
      </c>
      <c r="D3781" t="s">
        <v>228462</v>
      </c>
    </row>
    <row r="3782" spans="1:4" x14ac:dyDescent="0.2">
      <c r="A3782" s="1">
        <v>3786</v>
      </c>
      <c r="B3782" s="1">
        <v>3786</v>
      </c>
      <c r="C3782" t="s">
        <v>228461</v>
      </c>
      <c r="D3782" t="s">
        <v>228462</v>
      </c>
    </row>
    <row r="3783" spans="1:4" x14ac:dyDescent="0.2">
      <c r="A3783" s="1">
        <v>3787</v>
      </c>
      <c r="B3783" s="1">
        <v>3787</v>
      </c>
      <c r="C3783" t="s">
        <v>228461</v>
      </c>
      <c r="D3783" t="s">
        <v>228462</v>
      </c>
    </row>
    <row r="3784" spans="1:4" x14ac:dyDescent="0.2">
      <c r="A3784" s="1">
        <v>3788</v>
      </c>
      <c r="B3784" s="1">
        <v>3788</v>
      </c>
      <c r="C3784" t="s">
        <v>228461</v>
      </c>
      <c r="D3784" t="s">
        <v>228462</v>
      </c>
    </row>
    <row r="3785" spans="1:4" x14ac:dyDescent="0.2">
      <c r="A3785" s="1">
        <v>3789</v>
      </c>
      <c r="B3785" s="1">
        <v>3789</v>
      </c>
      <c r="C3785" t="s">
        <v>228461</v>
      </c>
      <c r="D3785" t="s">
        <v>228462</v>
      </c>
    </row>
    <row r="3786" spans="1:4" x14ac:dyDescent="0.2">
      <c r="A3786" s="1">
        <v>3790</v>
      </c>
      <c r="B3786" s="1">
        <v>3790</v>
      </c>
      <c r="C3786" t="s">
        <v>228461</v>
      </c>
      <c r="D3786" t="s">
        <v>228462</v>
      </c>
    </row>
    <row r="3787" spans="1:4" x14ac:dyDescent="0.2">
      <c r="A3787" s="1">
        <v>3791</v>
      </c>
      <c r="B3787" s="1">
        <v>3791</v>
      </c>
      <c r="C3787" t="s">
        <v>228461</v>
      </c>
      <c r="D3787" t="s">
        <v>228462</v>
      </c>
    </row>
    <row r="3788" spans="1:4" x14ac:dyDescent="0.2">
      <c r="A3788" s="1">
        <v>3792</v>
      </c>
      <c r="B3788" s="1">
        <v>3792</v>
      </c>
      <c r="C3788" t="s">
        <v>228461</v>
      </c>
      <c r="D3788" t="s">
        <v>228462</v>
      </c>
    </row>
    <row r="3789" spans="1:4" x14ac:dyDescent="0.2">
      <c r="A3789" s="1">
        <v>3793</v>
      </c>
      <c r="B3789" s="1">
        <v>3793</v>
      </c>
      <c r="C3789" t="s">
        <v>228461</v>
      </c>
      <c r="D3789" t="s">
        <v>228462</v>
      </c>
    </row>
    <row r="3790" spans="1:4" x14ac:dyDescent="0.2">
      <c r="A3790" s="1">
        <v>3794</v>
      </c>
      <c r="B3790" s="1">
        <v>3794</v>
      </c>
      <c r="C3790" t="s">
        <v>228461</v>
      </c>
      <c r="D3790" t="s">
        <v>228462</v>
      </c>
    </row>
    <row r="3791" spans="1:4" x14ac:dyDescent="0.2">
      <c r="A3791" s="1">
        <v>3795</v>
      </c>
      <c r="B3791" s="1">
        <v>3795</v>
      </c>
      <c r="C3791" t="s">
        <v>228461</v>
      </c>
      <c r="D3791" t="s">
        <v>228462</v>
      </c>
    </row>
    <row r="3792" spans="1:4" x14ac:dyDescent="0.2">
      <c r="A3792" s="1">
        <v>3796</v>
      </c>
      <c r="B3792" s="1">
        <v>3796</v>
      </c>
      <c r="C3792" t="s">
        <v>228461</v>
      </c>
      <c r="D3792" t="s">
        <v>228462</v>
      </c>
    </row>
    <row r="3793" spans="1:4" x14ac:dyDescent="0.2">
      <c r="A3793" s="1">
        <v>3797</v>
      </c>
      <c r="B3793" s="1">
        <v>3797</v>
      </c>
      <c r="C3793" t="s">
        <v>228461</v>
      </c>
      <c r="D3793" t="s">
        <v>228462</v>
      </c>
    </row>
    <row r="3794" spans="1:4" x14ac:dyDescent="0.2">
      <c r="A3794" s="1">
        <v>3798</v>
      </c>
      <c r="B3794" s="1">
        <v>3798</v>
      </c>
      <c r="C3794" t="s">
        <v>228461</v>
      </c>
      <c r="D3794" t="s">
        <v>228462</v>
      </c>
    </row>
    <row r="3795" spans="1:4" x14ac:dyDescent="0.2">
      <c r="A3795" s="1">
        <v>3799</v>
      </c>
      <c r="B3795" s="1">
        <v>3799</v>
      </c>
      <c r="C3795" t="s">
        <v>228461</v>
      </c>
      <c r="D3795" t="s">
        <v>228462</v>
      </c>
    </row>
    <row r="3796" spans="1:4" x14ac:dyDescent="0.2">
      <c r="A3796" s="1">
        <v>3800</v>
      </c>
      <c r="B3796" s="1">
        <v>3800</v>
      </c>
      <c r="C3796" t="s">
        <v>228461</v>
      </c>
      <c r="D3796" t="s">
        <v>228462</v>
      </c>
    </row>
    <row r="3797" spans="1:4" x14ac:dyDescent="0.2">
      <c r="A3797" s="1">
        <v>3801</v>
      </c>
      <c r="B3797" s="1">
        <v>3801</v>
      </c>
      <c r="C3797" t="s">
        <v>228461</v>
      </c>
      <c r="D3797" t="s">
        <v>228462</v>
      </c>
    </row>
    <row r="3798" spans="1:4" x14ac:dyDescent="0.2">
      <c r="A3798" s="1">
        <v>3802</v>
      </c>
      <c r="B3798" s="1">
        <v>3802</v>
      </c>
      <c r="C3798" t="s">
        <v>228461</v>
      </c>
      <c r="D3798" t="s">
        <v>228462</v>
      </c>
    </row>
    <row r="3799" spans="1:4" x14ac:dyDescent="0.2">
      <c r="A3799" s="1">
        <v>3803</v>
      </c>
      <c r="B3799" s="1">
        <v>3803</v>
      </c>
      <c r="C3799" t="s">
        <v>228461</v>
      </c>
      <c r="D3799" t="s">
        <v>228462</v>
      </c>
    </row>
    <row r="3800" spans="1:4" x14ac:dyDescent="0.2">
      <c r="A3800" s="1">
        <v>3804</v>
      </c>
      <c r="B3800" s="1">
        <v>3804</v>
      </c>
      <c r="C3800" t="s">
        <v>228461</v>
      </c>
      <c r="D3800" t="s">
        <v>228462</v>
      </c>
    </row>
    <row r="3801" spans="1:4" x14ac:dyDescent="0.2">
      <c r="A3801" s="1">
        <v>3805</v>
      </c>
      <c r="B3801" s="1">
        <v>3805</v>
      </c>
      <c r="C3801" t="s">
        <v>228461</v>
      </c>
      <c r="D3801" t="s">
        <v>228462</v>
      </c>
    </row>
    <row r="3802" spans="1:4" x14ac:dyDescent="0.2">
      <c r="A3802" s="1">
        <v>3806</v>
      </c>
      <c r="B3802" s="1">
        <v>3806</v>
      </c>
      <c r="C3802" t="s">
        <v>228461</v>
      </c>
      <c r="D3802" t="s">
        <v>228462</v>
      </c>
    </row>
    <row r="3803" spans="1:4" x14ac:dyDescent="0.2">
      <c r="A3803" s="1">
        <v>3807</v>
      </c>
      <c r="B3803" s="1">
        <v>3807</v>
      </c>
      <c r="C3803" t="s">
        <v>228461</v>
      </c>
      <c r="D3803" t="s">
        <v>228462</v>
      </c>
    </row>
    <row r="3804" spans="1:4" x14ac:dyDescent="0.2">
      <c r="A3804" s="1">
        <v>3808</v>
      </c>
      <c r="B3804" s="1">
        <v>3808</v>
      </c>
      <c r="C3804" t="s">
        <v>228461</v>
      </c>
      <c r="D3804" t="s">
        <v>228462</v>
      </c>
    </row>
    <row r="3805" spans="1:4" x14ac:dyDescent="0.2">
      <c r="A3805" s="1">
        <v>3809</v>
      </c>
      <c r="B3805" s="1">
        <v>3809</v>
      </c>
      <c r="C3805" t="s">
        <v>228461</v>
      </c>
      <c r="D3805" t="s">
        <v>228462</v>
      </c>
    </row>
    <row r="3806" spans="1:4" x14ac:dyDescent="0.2">
      <c r="A3806" s="1">
        <v>3810</v>
      </c>
      <c r="B3806" s="1">
        <v>3810</v>
      </c>
      <c r="C3806" t="s">
        <v>228461</v>
      </c>
      <c r="D3806" t="s">
        <v>228462</v>
      </c>
    </row>
    <row r="3807" spans="1:4" x14ac:dyDescent="0.2">
      <c r="A3807" s="1">
        <v>3811</v>
      </c>
      <c r="B3807" s="1">
        <v>3811</v>
      </c>
      <c r="C3807" t="s">
        <v>228461</v>
      </c>
      <c r="D3807" t="s">
        <v>228462</v>
      </c>
    </row>
    <row r="3808" spans="1:4" x14ac:dyDescent="0.2">
      <c r="A3808" s="1">
        <v>3812</v>
      </c>
      <c r="B3808" s="1">
        <v>3812</v>
      </c>
      <c r="C3808" t="s">
        <v>228461</v>
      </c>
      <c r="D3808" t="s">
        <v>228462</v>
      </c>
    </row>
    <row r="3809" spans="1:4" x14ac:dyDescent="0.2">
      <c r="A3809" s="1">
        <v>3813</v>
      </c>
      <c r="B3809" s="1">
        <v>3813</v>
      </c>
      <c r="C3809" t="s">
        <v>228461</v>
      </c>
      <c r="D3809" t="s">
        <v>228462</v>
      </c>
    </row>
    <row r="3810" spans="1:4" x14ac:dyDescent="0.2">
      <c r="A3810" s="1">
        <v>3814</v>
      </c>
      <c r="B3810" s="1">
        <v>3814</v>
      </c>
      <c r="C3810" t="s">
        <v>228461</v>
      </c>
      <c r="D3810" t="s">
        <v>228462</v>
      </c>
    </row>
    <row r="3811" spans="1:4" x14ac:dyDescent="0.2">
      <c r="A3811" s="1">
        <v>3815</v>
      </c>
      <c r="B3811" s="1">
        <v>3815</v>
      </c>
      <c r="C3811" t="s">
        <v>228461</v>
      </c>
      <c r="D3811" t="s">
        <v>228462</v>
      </c>
    </row>
    <row r="3812" spans="1:4" x14ac:dyDescent="0.2">
      <c r="A3812" s="1">
        <v>3816</v>
      </c>
      <c r="B3812" s="1">
        <v>3816</v>
      </c>
      <c r="C3812" t="s">
        <v>228461</v>
      </c>
      <c r="D3812" t="s">
        <v>228462</v>
      </c>
    </row>
    <row r="3813" spans="1:4" x14ac:dyDescent="0.2">
      <c r="A3813" s="1">
        <v>3817</v>
      </c>
      <c r="B3813" s="1">
        <v>3817</v>
      </c>
      <c r="C3813" t="s">
        <v>228461</v>
      </c>
      <c r="D3813" t="s">
        <v>228462</v>
      </c>
    </row>
    <row r="3814" spans="1:4" x14ac:dyDescent="0.2">
      <c r="A3814" s="1">
        <v>3818</v>
      </c>
      <c r="B3814" s="1">
        <v>3818</v>
      </c>
      <c r="C3814" t="s">
        <v>228461</v>
      </c>
      <c r="D3814" t="s">
        <v>228462</v>
      </c>
    </row>
    <row r="3815" spans="1:4" x14ac:dyDescent="0.2">
      <c r="A3815" s="1">
        <v>3819</v>
      </c>
      <c r="B3815" s="1">
        <v>3819</v>
      </c>
      <c r="C3815" t="s">
        <v>228461</v>
      </c>
      <c r="D3815" t="s">
        <v>228462</v>
      </c>
    </row>
    <row r="3816" spans="1:4" x14ac:dyDescent="0.2">
      <c r="A3816" s="1">
        <v>3820</v>
      </c>
      <c r="B3816" s="1">
        <v>3820</v>
      </c>
      <c r="C3816" t="s">
        <v>228461</v>
      </c>
      <c r="D3816" t="s">
        <v>228462</v>
      </c>
    </row>
    <row r="3817" spans="1:4" x14ac:dyDescent="0.2">
      <c r="A3817" s="1">
        <v>3821</v>
      </c>
      <c r="B3817" s="1">
        <v>3821</v>
      </c>
      <c r="C3817" t="s">
        <v>228461</v>
      </c>
      <c r="D3817" t="s">
        <v>228462</v>
      </c>
    </row>
    <row r="3818" spans="1:4" x14ac:dyDescent="0.2">
      <c r="A3818" s="1">
        <v>3822</v>
      </c>
      <c r="B3818" s="1">
        <v>3822</v>
      </c>
      <c r="C3818" t="s">
        <v>228461</v>
      </c>
      <c r="D3818" t="s">
        <v>228462</v>
      </c>
    </row>
    <row r="3819" spans="1:4" x14ac:dyDescent="0.2">
      <c r="A3819" s="1">
        <v>3823</v>
      </c>
      <c r="B3819" s="1">
        <v>3823</v>
      </c>
      <c r="C3819" t="s">
        <v>228461</v>
      </c>
      <c r="D3819" t="s">
        <v>228462</v>
      </c>
    </row>
    <row r="3820" spans="1:4" x14ac:dyDescent="0.2">
      <c r="A3820" s="1">
        <v>3824</v>
      </c>
      <c r="B3820" s="1">
        <v>3824</v>
      </c>
      <c r="C3820" t="s">
        <v>228461</v>
      </c>
      <c r="D3820" t="s">
        <v>228462</v>
      </c>
    </row>
    <row r="3821" spans="1:4" x14ac:dyDescent="0.2">
      <c r="A3821" s="1">
        <v>3825</v>
      </c>
      <c r="B3821" s="1">
        <v>3825</v>
      </c>
      <c r="C3821" t="s">
        <v>228461</v>
      </c>
      <c r="D3821" t="s">
        <v>228462</v>
      </c>
    </row>
    <row r="3822" spans="1:4" x14ac:dyDescent="0.2">
      <c r="A3822" s="1">
        <v>3826</v>
      </c>
      <c r="B3822" s="1">
        <v>3826</v>
      </c>
      <c r="C3822" t="s">
        <v>228461</v>
      </c>
      <c r="D3822" t="s">
        <v>228462</v>
      </c>
    </row>
    <row r="3823" spans="1:4" x14ac:dyDescent="0.2">
      <c r="A3823" s="1">
        <v>3827</v>
      </c>
      <c r="B3823" s="1">
        <v>3827</v>
      </c>
      <c r="C3823" t="s">
        <v>228461</v>
      </c>
      <c r="D3823" t="s">
        <v>228462</v>
      </c>
    </row>
    <row r="3824" spans="1:4" x14ac:dyDescent="0.2">
      <c r="A3824" s="1">
        <v>3828</v>
      </c>
      <c r="B3824" s="1">
        <v>3828</v>
      </c>
      <c r="C3824" t="s">
        <v>228461</v>
      </c>
      <c r="D3824" t="s">
        <v>228462</v>
      </c>
    </row>
    <row r="3825" spans="1:4" x14ac:dyDescent="0.2">
      <c r="A3825" s="1">
        <v>3829</v>
      </c>
      <c r="B3825" s="1">
        <v>3829</v>
      </c>
      <c r="C3825" t="s">
        <v>228461</v>
      </c>
      <c r="D3825" t="s">
        <v>228462</v>
      </c>
    </row>
    <row r="3826" spans="1:4" x14ac:dyDescent="0.2">
      <c r="A3826" s="1">
        <v>3830</v>
      </c>
      <c r="B3826" s="1">
        <v>3830</v>
      </c>
      <c r="C3826" t="s">
        <v>228461</v>
      </c>
      <c r="D3826" t="s">
        <v>228462</v>
      </c>
    </row>
    <row r="3827" spans="1:4" x14ac:dyDescent="0.2">
      <c r="A3827" s="1">
        <v>3831</v>
      </c>
      <c r="B3827" s="1">
        <v>3831</v>
      </c>
      <c r="C3827" t="s">
        <v>228461</v>
      </c>
      <c r="D3827" t="s">
        <v>228462</v>
      </c>
    </row>
    <row r="3828" spans="1:4" x14ac:dyDescent="0.2">
      <c r="A3828" s="1">
        <v>3832</v>
      </c>
      <c r="B3828" s="1">
        <v>3832</v>
      </c>
      <c r="C3828" t="s">
        <v>228461</v>
      </c>
      <c r="D3828" t="s">
        <v>228462</v>
      </c>
    </row>
    <row r="3829" spans="1:4" x14ac:dyDescent="0.2">
      <c r="A3829" s="1">
        <v>3833</v>
      </c>
      <c r="B3829" s="1">
        <v>3833</v>
      </c>
      <c r="C3829" t="s">
        <v>228461</v>
      </c>
      <c r="D3829" t="s">
        <v>228462</v>
      </c>
    </row>
    <row r="3830" spans="1:4" x14ac:dyDescent="0.2">
      <c r="A3830" s="1">
        <v>3834</v>
      </c>
      <c r="B3830" s="1">
        <v>3834</v>
      </c>
      <c r="C3830" t="s">
        <v>228461</v>
      </c>
      <c r="D3830" t="s">
        <v>228462</v>
      </c>
    </row>
    <row r="3831" spans="1:4" x14ac:dyDescent="0.2">
      <c r="A3831" s="1">
        <v>3835</v>
      </c>
      <c r="B3831" s="1">
        <v>3835</v>
      </c>
      <c r="C3831" t="s">
        <v>228461</v>
      </c>
      <c r="D3831" t="s">
        <v>228462</v>
      </c>
    </row>
    <row r="3832" spans="1:4" x14ac:dyDescent="0.2">
      <c r="A3832" s="1">
        <v>3836</v>
      </c>
      <c r="B3832" s="1">
        <v>3836</v>
      </c>
      <c r="C3832" t="s">
        <v>228461</v>
      </c>
      <c r="D3832" t="s">
        <v>228462</v>
      </c>
    </row>
    <row r="3833" spans="1:4" x14ac:dyDescent="0.2">
      <c r="A3833" s="1">
        <v>3837</v>
      </c>
      <c r="B3833" s="1">
        <v>3837</v>
      </c>
      <c r="C3833" t="s">
        <v>228461</v>
      </c>
      <c r="D3833" t="s">
        <v>228462</v>
      </c>
    </row>
    <row r="3834" spans="1:4" x14ac:dyDescent="0.2">
      <c r="A3834" s="1">
        <v>3838</v>
      </c>
      <c r="B3834" s="1">
        <v>3838</v>
      </c>
      <c r="C3834" t="s">
        <v>228461</v>
      </c>
      <c r="D3834" t="s">
        <v>228462</v>
      </c>
    </row>
    <row r="3835" spans="1:4" x14ac:dyDescent="0.2">
      <c r="A3835" s="1">
        <v>3839</v>
      </c>
      <c r="B3835" s="1">
        <v>3839</v>
      </c>
      <c r="C3835" t="s">
        <v>228461</v>
      </c>
      <c r="D3835" t="s">
        <v>228462</v>
      </c>
    </row>
    <row r="3836" spans="1:4" x14ac:dyDescent="0.2">
      <c r="A3836" s="1">
        <v>3840</v>
      </c>
      <c r="B3836" s="1">
        <v>3840</v>
      </c>
      <c r="C3836" t="s">
        <v>228461</v>
      </c>
      <c r="D3836" t="s">
        <v>228462</v>
      </c>
    </row>
    <row r="3837" spans="1:4" x14ac:dyDescent="0.2">
      <c r="A3837" s="1">
        <v>3841</v>
      </c>
      <c r="B3837" s="1">
        <v>3841</v>
      </c>
      <c r="C3837" t="s">
        <v>228461</v>
      </c>
      <c r="D3837" t="s">
        <v>228462</v>
      </c>
    </row>
    <row r="3838" spans="1:4" x14ac:dyDescent="0.2">
      <c r="A3838" s="1">
        <v>3842</v>
      </c>
      <c r="B3838" s="1">
        <v>3842</v>
      </c>
      <c r="C3838" t="s">
        <v>228461</v>
      </c>
      <c r="D3838" t="s">
        <v>228462</v>
      </c>
    </row>
    <row r="3839" spans="1:4" x14ac:dyDescent="0.2">
      <c r="A3839" s="1">
        <v>3843</v>
      </c>
      <c r="B3839" s="1">
        <v>3843</v>
      </c>
      <c r="C3839" t="s">
        <v>228461</v>
      </c>
      <c r="D3839" t="s">
        <v>228462</v>
      </c>
    </row>
    <row r="3840" spans="1:4" x14ac:dyDescent="0.2">
      <c r="A3840" s="1">
        <v>3844</v>
      </c>
      <c r="B3840" s="1">
        <v>3844</v>
      </c>
      <c r="C3840" t="s">
        <v>228461</v>
      </c>
      <c r="D3840" t="s">
        <v>228462</v>
      </c>
    </row>
    <row r="3841" spans="1:4" x14ac:dyDescent="0.2">
      <c r="A3841" s="1">
        <v>3845</v>
      </c>
      <c r="B3841" s="1">
        <v>3845</v>
      </c>
      <c r="C3841" t="s">
        <v>228461</v>
      </c>
      <c r="D3841" t="s">
        <v>228462</v>
      </c>
    </row>
    <row r="3842" spans="1:4" x14ac:dyDescent="0.2">
      <c r="A3842" s="1">
        <v>3846</v>
      </c>
      <c r="B3842" s="1">
        <v>3846</v>
      </c>
      <c r="C3842" t="s">
        <v>228461</v>
      </c>
      <c r="D3842" t="s">
        <v>228462</v>
      </c>
    </row>
    <row r="3843" spans="1:4" x14ac:dyDescent="0.2">
      <c r="A3843" s="1">
        <v>3847</v>
      </c>
      <c r="B3843" s="1">
        <v>3847</v>
      </c>
      <c r="C3843" t="s">
        <v>228461</v>
      </c>
      <c r="D3843" t="s">
        <v>228462</v>
      </c>
    </row>
    <row r="3844" spans="1:4" x14ac:dyDescent="0.2">
      <c r="A3844" s="1">
        <v>3848</v>
      </c>
      <c r="B3844" s="1">
        <v>3848</v>
      </c>
      <c r="C3844" t="s">
        <v>228461</v>
      </c>
      <c r="D3844" t="s">
        <v>228462</v>
      </c>
    </row>
    <row r="3845" spans="1:4" x14ac:dyDescent="0.2">
      <c r="A3845" s="1">
        <v>3849</v>
      </c>
      <c r="B3845" s="1">
        <v>3849</v>
      </c>
      <c r="C3845" t="s">
        <v>228461</v>
      </c>
      <c r="D3845" t="s">
        <v>228462</v>
      </c>
    </row>
    <row r="3846" spans="1:4" x14ac:dyDescent="0.2">
      <c r="A3846" s="1">
        <v>3850</v>
      </c>
      <c r="B3846" s="1">
        <v>3850</v>
      </c>
      <c r="C3846" t="s">
        <v>228461</v>
      </c>
      <c r="D3846" t="s">
        <v>228462</v>
      </c>
    </row>
    <row r="3847" spans="1:4" x14ac:dyDescent="0.2">
      <c r="A3847" s="1">
        <v>3851</v>
      </c>
      <c r="B3847" s="1">
        <v>3851</v>
      </c>
      <c r="C3847" t="s">
        <v>228461</v>
      </c>
      <c r="D3847" t="s">
        <v>228462</v>
      </c>
    </row>
    <row r="3848" spans="1:4" x14ac:dyDescent="0.2">
      <c r="A3848" s="1">
        <v>3852</v>
      </c>
      <c r="B3848" s="1">
        <v>3852</v>
      </c>
      <c r="C3848" t="s">
        <v>228461</v>
      </c>
      <c r="D3848" t="s">
        <v>228462</v>
      </c>
    </row>
    <row r="3849" spans="1:4" x14ac:dyDescent="0.2">
      <c r="A3849" s="1">
        <v>3853</v>
      </c>
      <c r="B3849" s="1">
        <v>3853</v>
      </c>
      <c r="C3849" t="s">
        <v>228461</v>
      </c>
      <c r="D3849" t="s">
        <v>228462</v>
      </c>
    </row>
    <row r="3850" spans="1:4" x14ac:dyDescent="0.2">
      <c r="A3850" s="1">
        <v>3854</v>
      </c>
      <c r="B3850" s="1">
        <v>3854</v>
      </c>
      <c r="C3850" t="s">
        <v>228461</v>
      </c>
      <c r="D3850" t="s">
        <v>228462</v>
      </c>
    </row>
    <row r="3851" spans="1:4" x14ac:dyDescent="0.2">
      <c r="A3851" s="1">
        <v>3855</v>
      </c>
      <c r="B3851" s="1">
        <v>3855</v>
      </c>
      <c r="C3851" t="s">
        <v>228461</v>
      </c>
      <c r="D3851" t="s">
        <v>228462</v>
      </c>
    </row>
    <row r="3852" spans="1:4" x14ac:dyDescent="0.2">
      <c r="A3852" s="1">
        <v>3856</v>
      </c>
      <c r="B3852" s="1">
        <v>3856</v>
      </c>
      <c r="C3852" t="s">
        <v>228461</v>
      </c>
      <c r="D3852" t="s">
        <v>228462</v>
      </c>
    </row>
    <row r="3853" spans="1:4" x14ac:dyDescent="0.2">
      <c r="A3853" s="1">
        <v>3857</v>
      </c>
      <c r="B3853" s="1">
        <v>3857</v>
      </c>
      <c r="C3853" t="s">
        <v>228461</v>
      </c>
      <c r="D3853" t="s">
        <v>228462</v>
      </c>
    </row>
    <row r="3854" spans="1:4" x14ac:dyDescent="0.2">
      <c r="A3854" s="1">
        <v>3858</v>
      </c>
      <c r="B3854" s="1">
        <v>3858</v>
      </c>
      <c r="C3854" t="s">
        <v>228461</v>
      </c>
      <c r="D3854" t="s">
        <v>228462</v>
      </c>
    </row>
    <row r="3855" spans="1:4" x14ac:dyDescent="0.2">
      <c r="A3855" s="1">
        <v>3859</v>
      </c>
      <c r="B3855" s="1">
        <v>3859</v>
      </c>
      <c r="C3855" t="s">
        <v>228461</v>
      </c>
      <c r="D3855" t="s">
        <v>228462</v>
      </c>
    </row>
    <row r="3856" spans="1:4" x14ac:dyDescent="0.2">
      <c r="A3856" s="1">
        <v>3860</v>
      </c>
      <c r="B3856" s="1">
        <v>3860</v>
      </c>
      <c r="C3856" t="s">
        <v>228461</v>
      </c>
      <c r="D3856" t="s">
        <v>228462</v>
      </c>
    </row>
    <row r="3857" spans="1:4" x14ac:dyDescent="0.2">
      <c r="A3857" s="1">
        <v>3861</v>
      </c>
      <c r="B3857" s="1">
        <v>3861</v>
      </c>
      <c r="C3857" t="s">
        <v>228461</v>
      </c>
      <c r="D3857" t="s">
        <v>228462</v>
      </c>
    </row>
    <row r="3858" spans="1:4" x14ac:dyDescent="0.2">
      <c r="A3858" s="1">
        <v>3862</v>
      </c>
      <c r="B3858" s="1">
        <v>3862</v>
      </c>
      <c r="C3858" t="s">
        <v>228461</v>
      </c>
      <c r="D3858" t="s">
        <v>228462</v>
      </c>
    </row>
    <row r="3859" spans="1:4" x14ac:dyDescent="0.2">
      <c r="A3859" s="1">
        <v>3863</v>
      </c>
      <c r="B3859" s="1">
        <v>3863</v>
      </c>
      <c r="C3859" t="s">
        <v>228461</v>
      </c>
      <c r="D3859" t="s">
        <v>228462</v>
      </c>
    </row>
    <row r="3860" spans="1:4" x14ac:dyDescent="0.2">
      <c r="A3860" s="1">
        <v>3864</v>
      </c>
      <c r="B3860" s="1">
        <v>3864</v>
      </c>
      <c r="C3860" t="s">
        <v>228461</v>
      </c>
      <c r="D3860" t="s">
        <v>228462</v>
      </c>
    </row>
    <row r="3861" spans="1:4" x14ac:dyDescent="0.2">
      <c r="A3861" s="1">
        <v>3865</v>
      </c>
      <c r="B3861" s="1">
        <v>3865</v>
      </c>
      <c r="C3861" t="s">
        <v>228461</v>
      </c>
      <c r="D3861" t="s">
        <v>228462</v>
      </c>
    </row>
    <row r="3862" spans="1:4" x14ac:dyDescent="0.2">
      <c r="A3862" s="1">
        <v>3866</v>
      </c>
      <c r="B3862" s="1">
        <v>3866</v>
      </c>
      <c r="C3862" t="s">
        <v>228461</v>
      </c>
      <c r="D3862" t="s">
        <v>228462</v>
      </c>
    </row>
    <row r="3863" spans="1:4" x14ac:dyDescent="0.2">
      <c r="A3863" s="1">
        <v>3867</v>
      </c>
      <c r="B3863" s="1">
        <v>3867</v>
      </c>
      <c r="C3863" t="s">
        <v>228461</v>
      </c>
      <c r="D3863" t="s">
        <v>228462</v>
      </c>
    </row>
    <row r="3864" spans="1:4" x14ac:dyDescent="0.2">
      <c r="A3864" s="1">
        <v>3868</v>
      </c>
      <c r="B3864" s="1">
        <v>3868</v>
      </c>
      <c r="C3864" t="s">
        <v>228461</v>
      </c>
      <c r="D3864" t="s">
        <v>228462</v>
      </c>
    </row>
    <row r="3865" spans="1:4" x14ac:dyDescent="0.2">
      <c r="A3865" s="1">
        <v>3869</v>
      </c>
      <c r="B3865" s="1">
        <v>3869</v>
      </c>
      <c r="C3865" t="s">
        <v>228461</v>
      </c>
      <c r="D3865" t="s">
        <v>228462</v>
      </c>
    </row>
    <row r="3866" spans="1:4" x14ac:dyDescent="0.2">
      <c r="A3866" s="1">
        <v>3870</v>
      </c>
      <c r="B3866" s="1">
        <v>3870</v>
      </c>
      <c r="C3866" t="s">
        <v>228461</v>
      </c>
      <c r="D3866" t="s">
        <v>228462</v>
      </c>
    </row>
    <row r="3867" spans="1:4" x14ac:dyDescent="0.2">
      <c r="A3867" s="1">
        <v>3871</v>
      </c>
      <c r="B3867" s="1">
        <v>3871</v>
      </c>
      <c r="C3867" t="s">
        <v>228461</v>
      </c>
      <c r="D3867" t="s">
        <v>228462</v>
      </c>
    </row>
    <row r="3868" spans="1:4" x14ac:dyDescent="0.2">
      <c r="A3868" s="1">
        <v>3872</v>
      </c>
      <c r="B3868" s="1">
        <v>3872</v>
      </c>
      <c r="C3868" t="s">
        <v>228461</v>
      </c>
      <c r="D3868" t="s">
        <v>228462</v>
      </c>
    </row>
    <row r="3869" spans="1:4" x14ac:dyDescent="0.2">
      <c r="A3869" s="1">
        <v>3873</v>
      </c>
      <c r="B3869" s="1">
        <v>3873</v>
      </c>
      <c r="C3869" t="s">
        <v>228461</v>
      </c>
      <c r="D3869" t="s">
        <v>228462</v>
      </c>
    </row>
    <row r="3870" spans="1:4" x14ac:dyDescent="0.2">
      <c r="A3870" s="1">
        <v>3874</v>
      </c>
      <c r="B3870" s="1">
        <v>3874</v>
      </c>
      <c r="C3870" t="s">
        <v>228461</v>
      </c>
      <c r="D3870" t="s">
        <v>228462</v>
      </c>
    </row>
    <row r="3871" spans="1:4" x14ac:dyDescent="0.2">
      <c r="A3871" s="1">
        <v>3875</v>
      </c>
      <c r="B3871" s="1">
        <v>3875</v>
      </c>
      <c r="C3871" t="s">
        <v>228461</v>
      </c>
      <c r="D3871" t="s">
        <v>228462</v>
      </c>
    </row>
    <row r="3872" spans="1:4" x14ac:dyDescent="0.2">
      <c r="A3872" s="1">
        <v>3876</v>
      </c>
      <c r="B3872" s="1">
        <v>3876</v>
      </c>
      <c r="C3872" t="s">
        <v>228461</v>
      </c>
      <c r="D3872" t="s">
        <v>228462</v>
      </c>
    </row>
    <row r="3873" spans="1:4" x14ac:dyDescent="0.2">
      <c r="A3873" s="1">
        <v>3877</v>
      </c>
      <c r="B3873" s="1">
        <v>3877</v>
      </c>
      <c r="C3873" t="s">
        <v>228461</v>
      </c>
      <c r="D3873" t="s">
        <v>228462</v>
      </c>
    </row>
    <row r="3874" spans="1:4" x14ac:dyDescent="0.2">
      <c r="A3874" s="1">
        <v>3878</v>
      </c>
      <c r="B3874" s="1">
        <v>3878</v>
      </c>
      <c r="C3874" t="s">
        <v>228461</v>
      </c>
      <c r="D3874" t="s">
        <v>228462</v>
      </c>
    </row>
    <row r="3875" spans="1:4" x14ac:dyDescent="0.2">
      <c r="A3875" s="1">
        <v>3879</v>
      </c>
      <c r="B3875" s="1">
        <v>3879</v>
      </c>
      <c r="C3875" t="s">
        <v>228461</v>
      </c>
      <c r="D3875" t="s">
        <v>228462</v>
      </c>
    </row>
    <row r="3876" spans="1:4" x14ac:dyDescent="0.2">
      <c r="A3876" s="1">
        <v>3880</v>
      </c>
      <c r="B3876" s="1">
        <v>3880</v>
      </c>
      <c r="C3876" t="s">
        <v>228461</v>
      </c>
      <c r="D3876" t="s">
        <v>228462</v>
      </c>
    </row>
    <row r="3877" spans="1:4" x14ac:dyDescent="0.2">
      <c r="A3877" s="1">
        <v>3881</v>
      </c>
      <c r="B3877" s="1">
        <v>3881</v>
      </c>
      <c r="C3877" t="s">
        <v>228461</v>
      </c>
      <c r="D3877" t="s">
        <v>228462</v>
      </c>
    </row>
    <row r="3878" spans="1:4" x14ac:dyDescent="0.2">
      <c r="A3878" s="1">
        <v>3882</v>
      </c>
      <c r="B3878" s="1">
        <v>3882</v>
      </c>
      <c r="C3878" t="s">
        <v>228461</v>
      </c>
      <c r="D3878" t="s">
        <v>228462</v>
      </c>
    </row>
    <row r="3879" spans="1:4" x14ac:dyDescent="0.2">
      <c r="A3879" s="1">
        <v>3883</v>
      </c>
      <c r="B3879" s="1">
        <v>3883</v>
      </c>
      <c r="C3879" t="s">
        <v>228461</v>
      </c>
      <c r="D3879" t="s">
        <v>228462</v>
      </c>
    </row>
    <row r="3880" spans="1:4" x14ac:dyDescent="0.2">
      <c r="A3880" s="1">
        <v>3884</v>
      </c>
      <c r="B3880" s="1">
        <v>3884</v>
      </c>
      <c r="C3880" t="s">
        <v>228461</v>
      </c>
      <c r="D3880" t="s">
        <v>228462</v>
      </c>
    </row>
    <row r="3881" spans="1:4" x14ac:dyDescent="0.2">
      <c r="A3881" s="1">
        <v>3885</v>
      </c>
      <c r="B3881" s="1">
        <v>3885</v>
      </c>
      <c r="C3881" t="s">
        <v>228461</v>
      </c>
      <c r="D3881" t="s">
        <v>228462</v>
      </c>
    </row>
    <row r="3882" spans="1:4" x14ac:dyDescent="0.2">
      <c r="A3882" s="1">
        <v>3886</v>
      </c>
      <c r="B3882" s="1">
        <v>3886</v>
      </c>
      <c r="C3882" t="s">
        <v>228461</v>
      </c>
      <c r="D3882" t="s">
        <v>228462</v>
      </c>
    </row>
    <row r="3883" spans="1:4" x14ac:dyDescent="0.2">
      <c r="A3883" s="1">
        <v>3887</v>
      </c>
      <c r="B3883" s="1">
        <v>3887</v>
      </c>
      <c r="C3883" t="s">
        <v>228461</v>
      </c>
      <c r="D3883" t="s">
        <v>228462</v>
      </c>
    </row>
    <row r="3884" spans="1:4" x14ac:dyDescent="0.2">
      <c r="A3884" s="1">
        <v>3888</v>
      </c>
      <c r="B3884" s="1">
        <v>3888</v>
      </c>
      <c r="C3884" t="s">
        <v>228461</v>
      </c>
      <c r="D3884" t="s">
        <v>228462</v>
      </c>
    </row>
    <row r="3885" spans="1:4" x14ac:dyDescent="0.2">
      <c r="A3885" s="1">
        <v>3889</v>
      </c>
      <c r="B3885" s="1">
        <v>3889</v>
      </c>
      <c r="C3885" t="s">
        <v>228461</v>
      </c>
      <c r="D3885" t="s">
        <v>228462</v>
      </c>
    </row>
    <row r="3886" spans="1:4" x14ac:dyDescent="0.2">
      <c r="A3886" s="1">
        <v>3890</v>
      </c>
      <c r="B3886" s="1">
        <v>3890</v>
      </c>
      <c r="C3886" t="s">
        <v>228461</v>
      </c>
      <c r="D3886" t="s">
        <v>228462</v>
      </c>
    </row>
    <row r="3887" spans="1:4" x14ac:dyDescent="0.2">
      <c r="A3887" s="1">
        <v>3891</v>
      </c>
      <c r="B3887" s="1">
        <v>3891</v>
      </c>
      <c r="C3887" t="s">
        <v>228461</v>
      </c>
      <c r="D3887" t="s">
        <v>228462</v>
      </c>
    </row>
    <row r="3888" spans="1:4" x14ac:dyDescent="0.2">
      <c r="A3888" s="1">
        <v>3892</v>
      </c>
      <c r="B3888" s="1">
        <v>3892</v>
      </c>
      <c r="C3888" t="s">
        <v>228461</v>
      </c>
      <c r="D3888" t="s">
        <v>228462</v>
      </c>
    </row>
    <row r="3889" spans="1:4" x14ac:dyDescent="0.2">
      <c r="A3889" s="1">
        <v>3893</v>
      </c>
      <c r="B3889" s="1">
        <v>3893</v>
      </c>
      <c r="C3889" t="s">
        <v>228461</v>
      </c>
      <c r="D3889" t="s">
        <v>228462</v>
      </c>
    </row>
    <row r="3890" spans="1:4" x14ac:dyDescent="0.2">
      <c r="A3890" s="1">
        <v>3894</v>
      </c>
      <c r="B3890" s="1">
        <v>3894</v>
      </c>
      <c r="C3890" t="s">
        <v>228461</v>
      </c>
      <c r="D3890" t="s">
        <v>228462</v>
      </c>
    </row>
    <row r="3891" spans="1:4" x14ac:dyDescent="0.2">
      <c r="A3891" s="1">
        <v>3895</v>
      </c>
      <c r="B3891" s="1">
        <v>3895</v>
      </c>
      <c r="C3891" t="s">
        <v>228461</v>
      </c>
      <c r="D3891" t="s">
        <v>228462</v>
      </c>
    </row>
    <row r="3892" spans="1:4" x14ac:dyDescent="0.2">
      <c r="A3892" s="1">
        <v>3896</v>
      </c>
      <c r="B3892" s="1">
        <v>3896</v>
      </c>
      <c r="C3892" t="s">
        <v>228461</v>
      </c>
      <c r="D3892" t="s">
        <v>228462</v>
      </c>
    </row>
    <row r="3893" spans="1:4" x14ac:dyDescent="0.2">
      <c r="A3893" s="1">
        <v>3897</v>
      </c>
      <c r="B3893" s="1">
        <v>3897</v>
      </c>
      <c r="C3893" t="s">
        <v>228461</v>
      </c>
      <c r="D3893" t="s">
        <v>228462</v>
      </c>
    </row>
    <row r="3894" spans="1:4" x14ac:dyDescent="0.2">
      <c r="A3894" s="1">
        <v>3898</v>
      </c>
      <c r="B3894" s="1">
        <v>3898</v>
      </c>
      <c r="C3894" t="s">
        <v>228461</v>
      </c>
      <c r="D3894" t="s">
        <v>228462</v>
      </c>
    </row>
    <row r="3895" spans="1:4" x14ac:dyDescent="0.2">
      <c r="A3895" s="1">
        <v>3899</v>
      </c>
      <c r="B3895" s="1">
        <v>3899</v>
      </c>
      <c r="C3895" t="s">
        <v>228461</v>
      </c>
      <c r="D3895" t="s">
        <v>228462</v>
      </c>
    </row>
    <row r="3896" spans="1:4" x14ac:dyDescent="0.2">
      <c r="A3896" s="1">
        <v>3900</v>
      </c>
      <c r="B3896" s="1">
        <v>3900</v>
      </c>
      <c r="C3896" t="s">
        <v>228461</v>
      </c>
      <c r="D3896" t="s">
        <v>228462</v>
      </c>
    </row>
    <row r="3897" spans="1:4" x14ac:dyDescent="0.2">
      <c r="A3897" s="1">
        <v>3901</v>
      </c>
      <c r="B3897" s="1">
        <v>3901</v>
      </c>
      <c r="C3897" t="s">
        <v>228461</v>
      </c>
      <c r="D3897" t="s">
        <v>228462</v>
      </c>
    </row>
    <row r="3898" spans="1:4" x14ac:dyDescent="0.2">
      <c r="A3898" s="1">
        <v>3902</v>
      </c>
      <c r="B3898" s="1">
        <v>3902</v>
      </c>
      <c r="C3898" t="s">
        <v>228461</v>
      </c>
      <c r="D3898" t="s">
        <v>228462</v>
      </c>
    </row>
    <row r="3899" spans="1:4" x14ac:dyDescent="0.2">
      <c r="A3899" s="1">
        <v>3903</v>
      </c>
      <c r="B3899" s="1">
        <v>3903</v>
      </c>
      <c r="C3899" t="s">
        <v>228461</v>
      </c>
      <c r="D3899" t="s">
        <v>228462</v>
      </c>
    </row>
    <row r="3900" spans="1:4" x14ac:dyDescent="0.2">
      <c r="A3900" s="1">
        <v>3904</v>
      </c>
      <c r="B3900" s="1">
        <v>3904</v>
      </c>
      <c r="C3900" t="s">
        <v>228461</v>
      </c>
      <c r="D3900" t="s">
        <v>228462</v>
      </c>
    </row>
    <row r="3901" spans="1:4" x14ac:dyDescent="0.2">
      <c r="A3901" s="1">
        <v>3905</v>
      </c>
      <c r="B3901" s="1">
        <v>3905</v>
      </c>
      <c r="C3901" t="s">
        <v>228461</v>
      </c>
      <c r="D3901" t="s">
        <v>228462</v>
      </c>
    </row>
    <row r="3902" spans="1:4" x14ac:dyDescent="0.2">
      <c r="A3902" s="1">
        <v>3906</v>
      </c>
      <c r="B3902" s="1">
        <v>3906</v>
      </c>
      <c r="C3902" t="s">
        <v>228461</v>
      </c>
      <c r="D3902" t="s">
        <v>228462</v>
      </c>
    </row>
    <row r="3903" spans="1:4" x14ac:dyDescent="0.2">
      <c r="A3903" s="1">
        <v>3907</v>
      </c>
      <c r="B3903" s="1">
        <v>3907</v>
      </c>
      <c r="C3903" t="s">
        <v>228461</v>
      </c>
      <c r="D3903" t="s">
        <v>228462</v>
      </c>
    </row>
    <row r="3904" spans="1:4" x14ac:dyDescent="0.2">
      <c r="A3904" s="1">
        <v>3908</v>
      </c>
      <c r="B3904" s="1">
        <v>3908</v>
      </c>
      <c r="C3904" t="s">
        <v>228461</v>
      </c>
      <c r="D3904" t="s">
        <v>228462</v>
      </c>
    </row>
    <row r="3905" spans="1:4" x14ac:dyDescent="0.2">
      <c r="A3905" s="1">
        <v>3909</v>
      </c>
      <c r="B3905" s="1">
        <v>3909</v>
      </c>
      <c r="C3905" t="s">
        <v>228461</v>
      </c>
      <c r="D3905" t="s">
        <v>228462</v>
      </c>
    </row>
    <row r="3906" spans="1:4" x14ac:dyDescent="0.2">
      <c r="A3906" s="1">
        <v>3910</v>
      </c>
      <c r="B3906" s="1">
        <v>3910</v>
      </c>
      <c r="C3906" t="s">
        <v>228461</v>
      </c>
      <c r="D3906" t="s">
        <v>228462</v>
      </c>
    </row>
    <row r="3907" spans="1:4" x14ac:dyDescent="0.2">
      <c r="A3907" s="1">
        <v>3911</v>
      </c>
      <c r="B3907" s="1">
        <v>3911</v>
      </c>
      <c r="C3907" t="s">
        <v>228461</v>
      </c>
      <c r="D3907" t="s">
        <v>228462</v>
      </c>
    </row>
    <row r="3908" spans="1:4" x14ac:dyDescent="0.2">
      <c r="A3908" s="1">
        <v>3912</v>
      </c>
      <c r="B3908" s="1">
        <v>3912</v>
      </c>
      <c r="C3908" t="s">
        <v>228461</v>
      </c>
      <c r="D3908" t="s">
        <v>228462</v>
      </c>
    </row>
    <row r="3909" spans="1:4" x14ac:dyDescent="0.2">
      <c r="A3909" s="1">
        <v>3913</v>
      </c>
      <c r="B3909" s="1">
        <v>3913</v>
      </c>
      <c r="C3909" t="s">
        <v>228461</v>
      </c>
      <c r="D3909" t="s">
        <v>228462</v>
      </c>
    </row>
    <row r="3910" spans="1:4" x14ac:dyDescent="0.2">
      <c r="A3910" s="1">
        <v>3914</v>
      </c>
      <c r="B3910" s="1">
        <v>3914</v>
      </c>
      <c r="C3910" t="s">
        <v>228461</v>
      </c>
      <c r="D3910" t="s">
        <v>228462</v>
      </c>
    </row>
    <row r="3911" spans="1:4" x14ac:dyDescent="0.2">
      <c r="A3911" s="1">
        <v>3915</v>
      </c>
      <c r="B3911" s="1">
        <v>3915</v>
      </c>
      <c r="C3911" t="s">
        <v>228461</v>
      </c>
      <c r="D3911" t="s">
        <v>228462</v>
      </c>
    </row>
    <row r="3912" spans="1:4" x14ac:dyDescent="0.2">
      <c r="A3912" s="1">
        <v>3916</v>
      </c>
      <c r="B3912" s="1">
        <v>3916</v>
      </c>
      <c r="C3912" t="s">
        <v>228461</v>
      </c>
      <c r="D3912" t="s">
        <v>228462</v>
      </c>
    </row>
    <row r="3913" spans="1:4" x14ac:dyDescent="0.2">
      <c r="A3913" s="1">
        <v>3917</v>
      </c>
      <c r="B3913" s="1">
        <v>3917</v>
      </c>
      <c r="C3913" t="s">
        <v>228461</v>
      </c>
      <c r="D3913" t="s">
        <v>228462</v>
      </c>
    </row>
    <row r="3914" spans="1:4" x14ac:dyDescent="0.2">
      <c r="A3914" s="1">
        <v>3918</v>
      </c>
      <c r="B3914" s="1">
        <v>3918</v>
      </c>
      <c r="C3914" t="s">
        <v>228461</v>
      </c>
      <c r="D3914" t="s">
        <v>228462</v>
      </c>
    </row>
    <row r="3915" spans="1:4" x14ac:dyDescent="0.2">
      <c r="A3915" s="1">
        <v>3919</v>
      </c>
      <c r="B3915" s="1">
        <v>3919</v>
      </c>
      <c r="C3915" t="s">
        <v>228461</v>
      </c>
      <c r="D3915" t="s">
        <v>228462</v>
      </c>
    </row>
    <row r="3916" spans="1:4" x14ac:dyDescent="0.2">
      <c r="A3916" s="1">
        <v>3920</v>
      </c>
      <c r="B3916" s="1">
        <v>3920</v>
      </c>
      <c r="C3916" t="s">
        <v>228461</v>
      </c>
      <c r="D3916" t="s">
        <v>228462</v>
      </c>
    </row>
    <row r="3917" spans="1:4" x14ac:dyDescent="0.2">
      <c r="A3917" s="1">
        <v>3921</v>
      </c>
      <c r="B3917" s="1">
        <v>3921</v>
      </c>
      <c r="C3917" t="s">
        <v>228461</v>
      </c>
      <c r="D3917" t="s">
        <v>228462</v>
      </c>
    </row>
    <row r="3918" spans="1:4" x14ac:dyDescent="0.2">
      <c r="A3918" s="1">
        <v>3922</v>
      </c>
      <c r="B3918" s="1">
        <v>3922</v>
      </c>
      <c r="C3918" t="s">
        <v>228461</v>
      </c>
      <c r="D3918" t="s">
        <v>228462</v>
      </c>
    </row>
    <row r="3919" spans="1:4" x14ac:dyDescent="0.2">
      <c r="A3919" s="1">
        <v>3923</v>
      </c>
      <c r="B3919" s="1">
        <v>3923</v>
      </c>
      <c r="C3919" t="s">
        <v>228461</v>
      </c>
      <c r="D3919" t="s">
        <v>228462</v>
      </c>
    </row>
    <row r="3920" spans="1:4" x14ac:dyDescent="0.2">
      <c r="A3920" s="1">
        <v>3924</v>
      </c>
      <c r="B3920" s="1">
        <v>3924</v>
      </c>
      <c r="C3920" t="s">
        <v>228461</v>
      </c>
      <c r="D3920" t="s">
        <v>22846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4738B-BF1F-9444-B21D-60F0B2559F7A}">
  <dimension ref="A1:P7"/>
  <sheetViews>
    <sheetView zoomScale="120" zoomScaleNormal="120" workbookViewId="0">
      <selection activeCell="L13" sqref="L13"/>
    </sheetView>
  </sheetViews>
  <sheetFormatPr baseColWidth="10" defaultRowHeight="16" x14ac:dyDescent="0.2"/>
  <cols>
    <col min="1" max="1" width="4.5" customWidth="1"/>
    <col min="2" max="2" width="20.83203125" bestFit="1" customWidth="1"/>
    <col min="3" max="3" width="18.5" bestFit="1" customWidth="1"/>
    <col min="4" max="4" width="14" customWidth="1"/>
    <col min="5" max="5" width="17.5" bestFit="1" customWidth="1"/>
    <col min="7" max="7" width="15.83203125" customWidth="1"/>
    <col min="8" max="8" width="17.5" bestFit="1" customWidth="1"/>
    <col min="9" max="9" width="20.5" bestFit="1" customWidth="1"/>
    <col min="10" max="11" width="23.5" bestFit="1" customWidth="1"/>
    <col min="12" max="15" width="15.83203125" customWidth="1"/>
  </cols>
  <sheetData>
    <row r="1" spans="1:16" x14ac:dyDescent="0.2">
      <c r="A1" t="s">
        <v>228432</v>
      </c>
      <c r="B1" t="s">
        <v>228433</v>
      </c>
      <c r="C1" t="s">
        <v>228434</v>
      </c>
      <c r="D1" t="s">
        <v>228435</v>
      </c>
      <c r="E1" t="s">
        <v>228436</v>
      </c>
      <c r="F1" t="s">
        <v>228422</v>
      </c>
      <c r="G1" t="s">
        <v>228437</v>
      </c>
      <c r="H1" t="s">
        <v>228438</v>
      </c>
      <c r="I1" t="s">
        <v>228439</v>
      </c>
      <c r="J1" t="s">
        <v>228440</v>
      </c>
      <c r="K1" t="s">
        <v>228441</v>
      </c>
      <c r="L1" t="s">
        <v>228442</v>
      </c>
      <c r="M1" t="s">
        <v>228443</v>
      </c>
      <c r="N1" t="s">
        <v>228444</v>
      </c>
      <c r="O1" t="s">
        <v>228445</v>
      </c>
      <c r="P1" t="s">
        <v>228463</v>
      </c>
    </row>
    <row r="2" spans="1:16" x14ac:dyDescent="0.2">
      <c r="A2">
        <v>1</v>
      </c>
      <c r="B2" t="s">
        <v>228446</v>
      </c>
      <c r="C2" t="s">
        <v>228447</v>
      </c>
      <c r="D2" t="s">
        <v>228447</v>
      </c>
      <c r="E2" t="s">
        <v>228448</v>
      </c>
      <c r="G2" s="1" t="s">
        <v>224518</v>
      </c>
      <c r="H2" s="1" t="s">
        <v>98038</v>
      </c>
      <c r="I2" s="1" t="s">
        <v>98037</v>
      </c>
      <c r="J2" s="1" t="s">
        <v>98036</v>
      </c>
      <c r="K2" s="1" t="s">
        <v>224517</v>
      </c>
      <c r="L2" s="2" t="s">
        <v>228423</v>
      </c>
      <c r="M2" s="2" t="s">
        <v>228424</v>
      </c>
    </row>
    <row r="3" spans="1:16" x14ac:dyDescent="0.2">
      <c r="A3">
        <v>2</v>
      </c>
      <c r="B3" t="s">
        <v>228449</v>
      </c>
      <c r="C3" t="s">
        <v>228447</v>
      </c>
      <c r="D3" t="s">
        <v>228447</v>
      </c>
      <c r="E3" t="s">
        <v>228448</v>
      </c>
      <c r="G3" s="1" t="s">
        <v>224518</v>
      </c>
      <c r="H3" s="1" t="s">
        <v>228427</v>
      </c>
      <c r="I3" s="2" t="s">
        <v>228428</v>
      </c>
      <c r="J3" s="1" t="s">
        <v>228429</v>
      </c>
      <c r="K3" s="1" t="s">
        <v>228430</v>
      </c>
    </row>
    <row r="4" spans="1:16" x14ac:dyDescent="0.2">
      <c r="A4">
        <v>3</v>
      </c>
      <c r="B4" t="s">
        <v>228451</v>
      </c>
      <c r="C4" t="s">
        <v>228452</v>
      </c>
      <c r="D4" t="s">
        <v>228447</v>
      </c>
      <c r="E4" t="s">
        <v>228448</v>
      </c>
      <c r="G4" t="s">
        <v>224519</v>
      </c>
      <c r="H4" t="s">
        <v>228452</v>
      </c>
      <c r="I4" t="s">
        <v>228450</v>
      </c>
      <c r="J4" t="s">
        <v>228464</v>
      </c>
      <c r="K4" t="s">
        <v>228453</v>
      </c>
      <c r="L4" t="s">
        <v>228465</v>
      </c>
    </row>
    <row r="5" spans="1:16" x14ac:dyDescent="0.2">
      <c r="A5">
        <v>4</v>
      </c>
      <c r="B5" t="s">
        <v>228454</v>
      </c>
      <c r="C5" t="s">
        <v>228455</v>
      </c>
      <c r="D5" t="s">
        <v>228447</v>
      </c>
      <c r="E5" t="s">
        <v>228455</v>
      </c>
      <c r="G5" s="1" t="s">
        <v>224518</v>
      </c>
      <c r="H5" s="1" t="s">
        <v>228460</v>
      </c>
      <c r="I5" s="1" t="s">
        <v>228459</v>
      </c>
      <c r="J5" s="1" t="s">
        <v>228425</v>
      </c>
      <c r="K5" s="1" t="s">
        <v>228431</v>
      </c>
    </row>
    <row r="6" spans="1:16" x14ac:dyDescent="0.2">
      <c r="A6">
        <v>5</v>
      </c>
      <c r="B6" t="s">
        <v>228456</v>
      </c>
      <c r="C6" t="s">
        <v>228457</v>
      </c>
      <c r="D6" t="s">
        <v>228447</v>
      </c>
      <c r="E6" t="s">
        <v>228455</v>
      </c>
      <c r="G6" s="1" t="s">
        <v>224518</v>
      </c>
      <c r="H6" s="1" t="s">
        <v>228460</v>
      </c>
      <c r="I6" t="s">
        <v>228457</v>
      </c>
      <c r="J6" t="s">
        <v>228458</v>
      </c>
    </row>
    <row r="7" spans="1:16" x14ac:dyDescent="0.2">
      <c r="G7" s="1"/>
      <c r="H7" s="1"/>
      <c r="I7" s="2"/>
      <c r="J7" s="1"/>
      <c r="K7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d 4 5 5 b 5 - b 4 0 9 - 4 d f 1 - 8 9 e a - d 6 e f a 4 1 2 e 8 d c "   x m l n s = " h t t p : / / s c h e m a s . m i c r o s o f t . c o m / D a t a M a s h u p " > A A A A A I k K A A B Q S w M E F A A A C A g A B a V J W V 3 0 6 g O l A A A A 9 g A A A B I A A A B D b 2 5 m a W c v U G F j a 2 F n Z S 5 4 b W y F j 7 E O g j A Y h F + F d K c t J R p D f s r g K o k J 0 b g 2 p U I j F E O L 5 d 0 c f C R f Q Y y i b o 5 3 9 1 1 y d 7 / e I B v b J r i o 3 u r O p C j C F A X K y K 7 U p k r R 4 I 7 h C m U c t k K e R K W C C T Y 2 G a 1 O U e 3 c O S H E e 4 9 9 j L u + I o z S i B z y T S F r 1 Y p Q G + u E k Q p 9 W u X / F u K w f 4 3 h D E c s x t F i i S m Q 2 Y R c m y / A p r 3 P 9 M e E 9 d C 4 o V d c m X B X A J k l k P c H / g B Q S w M E F A A A C A g A B a V J W f k a i Q f W B w A A 5 T g A A B M A A A B G b 3 J t d W x h c y 9 T Z W N 0 a W 9 u M S 5 t 7 V p b T y M 3 F H 5 H 2 v 9 g B a l K p G x g c m N R 1 Q c W a E t 3 l 6 W E t m p R F J k Z b z L a y T g d O 0 A W 8 d 9 r z 9 W 3 E y a A K l X N Q 7 f E x + P z n e 8 c H 3 9 z Y c T n I Y 3 R K P u / 9 / 2 b n T c 7 b I Y T E q D d R k I Y x 8 s E x / z t n M R L 1 k A / o I j w H Y R G d J n 4 R P w 8 Z r e d E + o v h Z 0 3 f w w j 0 j m m M R c / W L O x 9 x s j C d u b Y c p D H K 9 w v H d C 2 F d O F 3 t 9 P k N / E p z s j U 7 7 / c H + H k 7 8 W X h L 9 k y H H Z / d N l p t d H 1 C o n A e c p I I l 4 1 2 o 4 2 O a b S c x 0 z 8 H L T R a e z T I I y n 4 t d w s L / v t d G v S 8 r J i K 8 i i b H 6 0 R F w x 6 2 2 C G C 3 c Z H Q u R g P 0 I z g Q O C U w V 3 h G z E p t / y c j T e z W A W I f P w o i k Y + j n A i v f N k S Y o V j 2 c 4 n o o F / R Q b 4 q s F q R a 9 E l G x L z S Z Z 8 i v h J E 1 H S j a 6 O F B I X 4 S B m L o L O b D f k d e 8 y j s D R 9 z M q X J S l i k E 8 T J P U 8 N M Z 4 T a z A g z E / C h c y v Z V s k o a 9 f 8 Z g H 8 4 k k M p a / l y Q J i U L O u Y B G g l 9 o G D f d E c t l T f w V Y u F 1 t 3 H E W D i N 0 Q f C E a f o k 8 j 0 0 1 e 5 L 5 I 4 P o R x 0 P l I v v D P S 1 E g O f z T + w W O A w H N c V k Z S z Y p / T v L S t O K G 3 L 8 0 J B / T D 6 Q F J z 6 K w d w S W g i E l q S o 1 C Y m / I S b q 4 H u 5 6 Y d u V Y D O f p N z K e J 7 k C t o i w L 5 z d 4 m h J V F T p + O 9 y t O n C L 1 a S / 1 3 N C K J 3 s d i K M 8 x Q T D l a L g I s S 5 g L y x d K A 6 T 4 7 4 h L 8 p U T z Y V Z m e 6 6 Q x 5 Q e U Y U N k s i K 9 U A k / b P U Y D O T t J a U i x q E Z 3 F s V 1 A 6 t w N K k c g t x w 9 C N i M p z 8 F E p Z V j j K l Y 5 i h U l J Z g Y v J 9 A 0 7 0 o B a J Y a e U 2 N z e u s u f W m o w L p C c + S y X F Z 6 d y 4 r D e q y u n + j q T r i N 5 h / b O 2 E s d O n f k K 6 u 8 v 2 j P x / n J G 1 y x w 6 J z f a T M F y E Y U y L M X R S c h 4 G P v c X f P r T t R 8 8 Z 8 S u l z I Z k H v l G X T 0 a b T t b P T i n Q c 0 2 X M h Z V g f 4 Y m O V v x M o r k g o j L f 6 + 1 6 4 S z 0 l z l r o 0 K i K p d s j 4 u a T 8 K Z H v z l 4 z T e Y V Z j J a t W I t K h H 0 m G u L 9 B U k u S w A F 0 v L a d E q + w H U a z L i 4 U M w V 2 8 V r m S e D Y 9 W 1 B 4 S G G 0 K 1 9 r Q v A D 1 a 8 z o e M H P T 1 r k u u j T R B S W K 5 A H 2 g 3 5 M m Y 1 f x y M D K k r I i k z t x q Y H t R 8 L g s W l z O 7 A p / c + i T p / 0 O T r D a V f X 9 6 D T 7 A o a M y I w L F Y d e 4 j d i 8 7 s C z X d t r t c j 7 O 8 W 0 4 x e k N V k p F h u f h + o y T u W z S O V 4 R s p Q f c m Q 0 I 4 Q 3 x o / X 0 s N 4 w y Z s O P x X u 7 F 6 f t r N e M Q T E R e q 4 t U 7 7 H H I 7 T 4 9 4 q K Y r d E L y r g 4 2 A J i O 4 k w b 5 R 9 Z 3 5 D k m w 0 n h q j e h s J 0 3 J W u 4 j a C a D W r T U G F c k z 1 L + K w 9 S I q i u b x Y K 4 k i u N n p y Q l I F n K C h b / q u b 3 9 J L z 5 G q r i Z g K b M X R G 3 g h F j Q M T 7 B Q y Z Q 7 S w V d x e g c j R 6 l a J G X 6 F f i R u y i O K A l Z 2 p 6 b W e 3 5 f 0 O 4 f / f G 9 y y c M F Z W E u t w y L U x 8 y n y b E 0 V 0 S E V A 8 Z R v I z 1 T b T R I Z m 6 P l v V a b / B Y u J k L v k 1 Q W P L N P l k e y 0 G K W g y K + L m j p g Z Y + a B m A l i F o O Q A t 7 0 D L I W j x 9 u F Q J x 4 c 7 A Q m o j + B q R h M Y D K G E 5 i O g w l M y L s J T M n h x C Z F r 7 q J z Y 0 o m E n F i 3 G K v v g e K J v R O 7 B 7 f Q q l 8 l 7 M H K h K N 0 u K k Q e D e o N t g 2 C D U 4 N G g 7 l y Q 3 w U N 1 6 o A t U d K H 9 r T j L o 6 n b R d o i 2 K b R 9 o J W + V u 1 a g W s 1 r e 7 X N Q d n 1 b W q M 1 T r G C 7 p U O u B s O s m N L t F z G E Y D + I q c M 6 H c B v c U F j P b R / K x T c T f L b P O n K v p q w y t J 4 i q M 7 J X U 5 K f m A p i m J z T e l S V r k H + X y h O v z K R x D F C a f d Q + q H V Y n o F W R U F n 0 F C d S T e j K 6 t e 8 o 8 w e J Z a j w P W T X e K b 3 C c d 4 S h J 0 5 P t y N 7 n e e m 3 1 2 V a f b f X Z V p 9 t 9 d l W n 2 3 1 2 V a f b f X Z i / X Z 8 0 J U 8 q W G 9 2 T R d D c v G j 0 2 s G y K 5 4 P V a 5 J c T p Y v / I u M V p S m I y W n J 8 X L t s K 1 8 r q v M C m B m S D t l a 0 R 9 B Y d 0 8 W q U f t 9 m g 1 J C S z X y e g 8 8 5 W 9 V h N n U 2 d E I u L z 5 v U u 4 H 4 s 2 c C N T q f x T a 5 3 J P / 6 S 6 Q W q K 0 e X F v G m 7 U H w G H B 8 E h E w 4 u D 7 m a F y i I s H a Q z 8 v D X K l o b Z J p 9 g B v t F T L I Y O q c k y R D I a l 8 v 7 o k C y L 5 / 0 j i K Z + x 5 r C V f n X k W C A 7 I J y W L m j p g Z Y + a B m A l i F o O Q A t 7 0 D L I W j J z m 6 3 C W b B g 2 n w Y B 4 8 m A g P Z s K D q f B g L j y Y D A 9 m o 7 t f F r h D y 6 n t E a h l c F u A J d 2 x F T d Y e D W m 2 T o c L M k a 0 2 x 1 D h Z r j W m 2 Z g f L u M Y 0 W 8 T D B V 5 n X s 0 8 e D U T 4 d X M h F c z F V 7 N X H g 1 k + H V z I Z X M x 1 e z X x 0 9 X x A K q i / 0 V 1 W r o S 2 H f v / 3 L F N H d d b p 9 X N a l v f n 9 0 y w / k 1 l a G h Q Z W Z k n 5 c y K 1 K 8 V 0 k d E G S 5 r X L 4 x j S d Y N 6 u m 7 N N g F Z 7 N d n c Z C x W A b 1 B G u 1 v 6 I 2 A R W P e x v v Q x x / C 1 d h + l w P / E R 6 b b i u Z t J 9 8 p i 3 P 5 2 u p 1 f t a u m 6 q 8 U N S 6 H 0 A j N 2 J 2 4 4 W V E 8 5 + k z q 8 6 l 8 B 3 I Z + X N Y g D H A Z 2 / J / y O k L i 5 3 0 a H h 4 d C + O 6 3 1 h D Q e 5 I A I w a N A B X a E 9 H 3 6 k f v 2 C / u P Y K + q w w l l D G w c Y Y 1 N 0 4 P 3 j j O p M C v S o b m 5 8 / 5 B 3 f N b u s 1 3 p J s v 7 r b f n W 3 / e p u + 9 X d K 3 9 1 9 w 9 Q S w M E F A A A C A g A B a V J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F p U l Z X f T q A 6 U A A A D 2 A A A A E g A A A A A A A A A A A A A A p A E A A A A A Q 2 9 u Z m l n L 1 B h Y 2 t h Z 2 U u e G 1 s U E s B A h Q D F A A A C A g A B a V J W f k a i Q f W B w A A 5 T g A A B M A A A A A A A A A A A A A A K Q B 1 Q A A A E Z v c m 1 1 b G F z L 1 N l Y 3 R p b 2 4 x L m 1 Q S w E C F A M U A A A I C A A F p U l Z D 8 r p q 6 Q A A A D p A A A A E w A A A A A A A A A A A A A A p A H c C A A A W 0 N v b n R l b n R f V H l w Z X N d L n h t b F B L B Q Y A A A A A A w A D A M I A A A C x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Z w A A A A A A A O d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R h d X J h b n Q t b W V u d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T Q 4 N 2 U y N S 0 0 Z D Y w L T R j Z m E t Y j E 5 N i 0 z N z M 5 Z T k x M G E 2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G F 1 c m F u d F 9 t Z W 5 1 c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G F 1 c m F u d C 1 t Z W 5 1 c y 9 B d X R v U m V t b 3 Z l Z E N v b H V t b n M x L n t S Z X N 0 d X J h b n Q g S U R z L D B 9 J n F 1 b 3 Q 7 L C Z x d W 9 0 O 1 N l Y 3 R p b 2 4 x L 3 J l c 3 R h d X J h b n Q t b W V u d X M v Q X V 0 b 1 J l b W 9 2 Z W R D b 2 x 1 b W 5 z M S 5 7 Y 2 F 0 Z W d v c n k s M X 0 m c X V v d D s s J n F 1 b 3 Q 7 U 2 V j d G l v b j E v c m V z d G F 1 c m F u d C 1 t Z W 5 1 c y 9 B d X R v U m V t b 3 Z l Z E N v b H V t b n M x L n t N Z W 5 1 X 0 t l e S w y f S Z x d W 9 0 O y w m c X V v d D t T Z W N 0 a W 9 u M S 9 y Z X N 0 Y X V y Y W 5 0 L W 1 l b n V z L 0 F 1 d G 9 S Z W 1 v d m V k Q 2 9 s d W 1 u c z E u e 2 5 h b W U s M 3 0 m c X V v d D s s J n F 1 b 3 Q 7 U 2 V j d G l v b j E v c m V z d G F 1 c m F u d C 1 t Z W 5 1 c y 9 B d X R v U m V t b 3 Z l Z E N v b H V t b n M x L n t k Z X N j c m l w d G l v b i w 0 f S Z x d W 9 0 O y w m c X V v d D t T Z W N 0 a W 9 u M S 9 y Z X N 0 Y X V y Y W 5 0 L W 1 l b n V z L 0 F 1 d G 9 S Z W 1 v d m V k Q 2 9 s d W 1 u c z E u e 3 B y a W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c 3 R h d X J h b n Q t b W V u d X M v Q X V 0 b 1 J l b W 9 2 Z W R D b 2 x 1 b W 5 z M S 5 7 U m V z d H V y Y W 5 0 I E l E c y w w f S Z x d W 9 0 O y w m c X V v d D t T Z W N 0 a W 9 u M S 9 y Z X N 0 Y X V y Y W 5 0 L W 1 l b n V z L 0 F 1 d G 9 S Z W 1 v d m V k Q 2 9 s d W 1 u c z E u e 2 N h d G V n b 3 J 5 L D F 9 J n F 1 b 3 Q 7 L C Z x d W 9 0 O 1 N l Y 3 R p b 2 4 x L 3 J l c 3 R h d X J h b n Q t b W V u d X M v Q X V 0 b 1 J l b W 9 2 Z W R D b 2 x 1 b W 5 z M S 5 7 T W V u d V 9 L Z X k s M n 0 m c X V v d D s s J n F 1 b 3 Q 7 U 2 V j d G l v b j E v c m V z d G F 1 c m F u d C 1 t Z W 5 1 c y 9 B d X R v U m V t b 3 Z l Z E N v b H V t b n M x L n t u Y W 1 l L D N 9 J n F 1 b 3 Q 7 L C Z x d W 9 0 O 1 N l Y 3 R p b 2 4 x L 3 J l c 3 R h d X J h b n Q t b W V u d X M v Q X V 0 b 1 J l b W 9 2 Z W R D b 2 x 1 b W 5 z M S 5 7 Z G V z Y 3 J p c H R p b 2 4 s N H 0 m c X V v d D s s J n F 1 b 3 Q 7 U 2 V j d G l v b j E v c m V z d G F 1 c m F u d C 1 t Z W 5 1 c y 9 B d X R v U m V t b 3 Z l Z E N v b H V t b n M x L n t w c m l j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z d H V y Y W 5 0 I E l E c y Z x d W 9 0 O y w m c X V v d D t j Y X R l Z 2 9 y e S Z x d W 9 0 O y w m c X V v d D t N Z W 5 1 X 0 t l e S Z x d W 9 0 O y w m c X V v d D t u Y W 1 l J n F 1 b 3 Q 7 L C Z x d W 9 0 O 2 R l c 2 N y a X B 0 a W 9 u J n F 1 b 3 Q 7 L C Z x d W 9 0 O 3 B y a W N l J n F 1 b 3 Q 7 X S I g L z 4 8 R W 5 0 c n k g V H l w Z T 0 i R m l s b E N v b H V t b l R 5 c G V z I i B W Y W x 1 Z T 0 i c 0 F 3 W U F C Z 1 l H I i A v P j x F b n R y e S B U e X B l P S J G a W x s T G F z d F V w Z G F 0 Z W Q i I F Z h b H V l P S J k M j A y N C 0 x M C 0 w O V Q y M T o w N D o w M i 4 w M D I z M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5 O T k 0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0 Y X V y Y W 5 0 L W 1 l b n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Q t b W V u d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C 1 t Z W 5 1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Q t b W V u d X M v T W V y Z 2 V k J T I w c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Q t b W V u d X M v R X h w Y W 5 k Z W Q l M j B B c 3 N p Z 2 4 l M j B L Z X Q l M j B 0 b y U y M E 1 l b n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L W 1 l b n V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L W 1 l b n V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4 l M j B L Z X Q l M j B 0 b y U y M E 1 l b n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2 M w Y 2 R k Z C 1 m N z d l L T Q 4 M z c t O G Z m N S 0 3 M W E 0 N z Z l O G E 2 M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a W d u I E t l d C B 0 b y B N Z W 5 1 L 0 F 1 d G 9 S Z W 1 v d m V k Q 2 9 s d W 1 u c z E u e 3 J l c 3 R h d X J h b n R f a W Q s M H 0 m c X V v d D s s J n F 1 b 3 Q 7 U 2 V j d G l v b j E v Q X N z a W d u I E t l d C B 0 b y B N Z W 5 1 L 0 F 1 d G 9 S Z W 1 v d m V k Q 2 9 s d W 1 u c z E u e 2 N h d G V n b 3 J 5 L D F 9 J n F 1 b 3 Q 7 L C Z x d W 9 0 O 1 N l Y 3 R p b 2 4 x L 0 F z c 2 l n b i B L Z X Q g d G 8 g T W V u d S 9 B d X R v U m V t b 3 Z l Z E N v b H V t b n M x L n t N Z W 5 1 X 0 t l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3 N p Z 2 4 g S 2 V 0 I H R v I E 1 l b n U v Q X V 0 b 1 J l b W 9 2 Z W R D b 2 x 1 b W 5 z M S 5 7 c m V z d G F 1 c m F u d F 9 p Z C w w f S Z x d W 9 0 O y w m c X V v d D t T Z W N 0 a W 9 u M S 9 B c 3 N p Z 2 4 g S 2 V 0 I H R v I E 1 l b n U v Q X V 0 b 1 J l b W 9 2 Z W R D b 2 x 1 b W 5 z M S 5 7 Y 2 F 0 Z W d v c n k s M X 0 m c X V v d D s s J n F 1 b 3 Q 7 U 2 V j d G l v b j E v Q X N z a W d u I E t l d C B 0 b y B N Z W 5 1 L 0 F 1 d G 9 S Z W 1 v d m V k Q 2 9 s d W 1 u c z E u e 0 1 l b n V f S 2 V 5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Z X N 0 Y X V y Y W 5 0 X 2 l k J n F 1 b 3 Q 7 L C Z x d W 9 0 O 2 N h d G V n b 3 J 5 J n F 1 b 3 Q 7 L C Z x d W 9 0 O 0 1 l b n V f S 2 V 5 J n F 1 b 3 Q 7 X S I g L z 4 8 R W 5 0 c n k g V H l w Z T 0 i R m l s b E N v b H V t b l R 5 c G V z I i B W Y W x 1 Z T 0 i c 0 F 3 Q U E i I C 8 + P E V u d H J 5 I F R 5 c G U 9 I k Z p b G x M Y X N 0 V X B k Y X R l Z C I g V m F s d W U 9 I m Q y M D I 0 L T E w L T A 5 V D I x O j A z O j M x L j k 3 N T g 4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A 1 O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3 N p Z 2 4 l M j B L Z X Q l M j B 0 b y U y M E 1 l b n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J T I w S 2 V 0 J T I w d G 8 l M j B N Z W 5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i U y M E t l d C U y M H R v J T I w T W V u d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i U y M E t l d C U y M H R v J T I w T W V u d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i U y M E t l d C U y M H R v J T I w T W V u d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i U y M E t l d C U y M H R v J T I w T W V u d S 9 H c m 9 1 c G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i U y M E t l d C U y M H R v J T I w T W V u d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i U y M E t l d C U y M H R v J T I w T W V u d S 9 F e H B h b m R l Z C U y M E l u Z G V 4 U G V y U m V z d G F 1 c m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i U y M E t l d C U y M H R v J T I w T W V u d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i U y M E t l d C U y M H R v J T I w T W V u d S 9 S Z W 1 v d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L W 1 l b n V z L 0 1 l c m d l Z C U y M H F 1 Z X J p Z X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C 1 t Z W 5 1 c y 9 F e H B h b m R l Z C U y M H J l c 3 R h d X J h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C 1 t Z W 5 1 c y 9 S Z W 9 y Z G V y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Q t b W V u d X M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L W 1 l b n V z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x M 2 U w N D I 3 L T A w Z D A t N G I 3 N i 0 4 Z T Y 1 L W I 1 M j V i O W U y M D k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Q 2 9 1 b n Q i I F Z h b H V l P S J s M z k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O V Q y M T o w M z o x N C 4 z O T M w N j Q w W i I g L z 4 8 R W 5 0 c n k g V H l w Z T 0 i R m l s b E N v b H V t b l R 5 c G V z I i B W Y W x 1 Z T 0 i c 0 F 3 W U d C Z 0 1 G Q l F N P S I g L z 4 8 R W 5 0 c n k g V H l w Z T 0 i R m l s b E N v b H V t b k 5 h b W V z I i B W Y W x 1 Z T 0 i c 1 s m c X V v d D t S Z X N 0 d X J h b n Q g S U R z J n F 1 b 3 Q 7 L C Z x d W 9 0 O 1 N 0 c m V l d C B B Z G R y Z X N z J n F 1 b 3 Q 7 L C Z x d W 9 0 O 0 N p d H k m c X V v d D s s J n F 1 b 3 Q 7 U 3 R h d G U m c X V v d D s s J n F 1 b 3 Q 7 U G 9 z d C B D b 2 R l J n F 1 b 3 Q 7 L C Z x d W 9 0 O 2 x h d C Z x d W 9 0 O y w m c X V v d D t s b m c m c X V v d D s s J n F 1 b 3 Q 7 T 2 x k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c m V z c y 9 B d X R v U m V t b 3 Z l Z E N v b H V t b n M x L n t S Z X N 0 d X J h b n Q g S U R z L D B 9 J n F 1 b 3 Q 7 L C Z x d W 9 0 O 1 N l Y 3 R p b 2 4 x L 0 F k Z H J l c 3 M v Q X V 0 b 1 J l b W 9 2 Z W R D b 2 x 1 b W 5 z M S 5 7 U 3 R y Z W V 0 I E F k Z H J l c 3 M s M X 0 m c X V v d D s s J n F 1 b 3 Q 7 U 2 V j d G l v b j E v Q W R k c m V z c y 9 B d X R v U m V t b 3 Z l Z E N v b H V t b n M x L n t D a X R 5 L D J 9 J n F 1 b 3 Q 7 L C Z x d W 9 0 O 1 N l Y 3 R p b 2 4 x L 0 F k Z H J l c 3 M v Q X V 0 b 1 J l b W 9 2 Z W R D b 2 x 1 b W 5 z M S 5 7 U 3 R h d G U s M 3 0 m c X V v d D s s J n F 1 b 3 Q 7 U 2 V j d G l v b j E v Q W R k c m V z c y 9 B d X R v U m V t b 3 Z l Z E N v b H V t b n M x L n t Q b 3 N 0 I E N v Z G U s N H 0 m c X V v d D s s J n F 1 b 3 Q 7 U 2 V j d G l v b j E v Q W R k c m V z c y 9 B d X R v U m V t b 3 Z l Z E N v b H V t b n M x L n t s Y X Q s N X 0 m c X V v d D s s J n F 1 b 3 Q 7 U 2 V j d G l v b j E v Q W R k c m V z c y 9 B d X R v U m V t b 3 Z l Z E N v b H V t b n M x L n t s b m c s N n 0 m c X V v d D s s J n F 1 b 3 Q 7 U 2 V j d G l v b j E v Q W R k c m V z c y 9 B d X R v U m V t b 3 Z l Z E N v b H V t b n M x L n t P b G Q g S U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k c m V z c y 9 B d X R v U m V t b 3 Z l Z E N v b H V t b n M x L n t S Z X N 0 d X J h b n Q g S U R z L D B 9 J n F 1 b 3 Q 7 L C Z x d W 9 0 O 1 N l Y 3 R p b 2 4 x L 0 F k Z H J l c 3 M v Q X V 0 b 1 J l b W 9 2 Z W R D b 2 x 1 b W 5 z M S 5 7 U 3 R y Z W V 0 I E F k Z H J l c 3 M s M X 0 m c X V v d D s s J n F 1 b 3 Q 7 U 2 V j d G l v b j E v Q W R k c m V z c y 9 B d X R v U m V t b 3 Z l Z E N v b H V t b n M x L n t D a X R 5 L D J 9 J n F 1 b 3 Q 7 L C Z x d W 9 0 O 1 N l Y 3 R p b 2 4 x L 0 F k Z H J l c 3 M v Q X V 0 b 1 J l b W 9 2 Z W R D b 2 x 1 b W 5 z M S 5 7 U 3 R h d G U s M 3 0 m c X V v d D s s J n F 1 b 3 Q 7 U 2 V j d G l v b j E v Q W R k c m V z c y 9 B d X R v U m V t b 3 Z l Z E N v b H V t b n M x L n t Q b 3 N 0 I E N v Z G U s N H 0 m c X V v d D s s J n F 1 b 3 Q 7 U 2 V j d G l v b j E v Q W R k c m V z c y 9 B d X R v U m V t b 3 Z l Z E N v b H V t b n M x L n t s Y X Q s N X 0 m c X V v d D s s J n F 1 b 3 Q 7 U 2 V j d G l v b j E v Q W R k c m V z c y 9 B d X R v U m V t b 3 Z l Z E N v b H V t b n M x L n t s b m c s N n 0 m c X V v d D s s J n F 1 b 3 Q 7 U 2 V j d G l v b j E v Q W R k c m V z c y 9 B d X R v U m V t b 3 Z l Z E N v b H V t b n M x L n t P b G Q g S U Q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y 9 B Z G R l Z C U y M G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J l c 3 M v U m V v c m R l c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L 1 J l b m F t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I y O W M w M z k t O G Z h N S 0 0 N j U x L T k 4 Y T U t N m Q 3 N W R i N G F i N W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R h d X J h b n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R h d X J h b n R z L 0 F 1 d G 9 S Z W 1 v d m V k Q 2 9 s d W 1 u c z E u e 1 J l c 3 R 1 c m F u d C B J R H M s M H 0 m c X V v d D s s J n F 1 b 3 Q 7 U 2 V j d G l v b j E v c m V z d G F 1 c m F u d H M v Q X V 0 b 1 J l b W 9 2 Z W R D b 2 x 1 b W 5 z M S 5 7 b m F t Z S w x f S Z x d W 9 0 O y w m c X V v d D t T Z W N 0 a W 9 u M S 9 y Z X N 0 Y X V y Y W 5 0 c y 9 B d X R v U m V t b 3 Z l Z E N v b H V t b n M x L n t z Y 2 9 y Z S w y f S Z x d W 9 0 O y w m c X V v d D t T Z W N 0 a W 9 u M S 9 y Z X N 0 Y X V y Y W 5 0 c y 9 B d X R v U m V t b 3 Z l Z E N v b H V t b n M x L n t j Y X R l Z 2 9 y e S w z f S Z x d W 9 0 O y w m c X V v d D t T Z W N 0 a W 9 u M S 9 y Z X N 0 Y X V y Y W 5 0 c y 9 B d X R v U m V t b 3 Z l Z E N v b H V t b n M x L n t w c m l j Z V 9 y Y W 5 n Z S w 0 f S Z x d W 9 0 O y w m c X V v d D t T Z W N 0 a W 9 u M S 9 y Z X N 0 Y X V y Y W 5 0 c y 9 B d X R v U m V t b 3 Z l Z E N v b H V t b n M x L n t P b G Q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V z d G F 1 c m F u d H M v Q X V 0 b 1 J l b W 9 2 Z W R D b 2 x 1 b W 5 z M S 5 7 U m V z d H V y Y W 5 0 I E l E c y w w f S Z x d W 9 0 O y w m c X V v d D t T Z W N 0 a W 9 u M S 9 y Z X N 0 Y X V y Y W 5 0 c y 9 B d X R v U m V t b 3 Z l Z E N v b H V t b n M x L n t u Y W 1 l L D F 9 J n F 1 b 3 Q 7 L C Z x d W 9 0 O 1 N l Y 3 R p b 2 4 x L 3 J l c 3 R h d X J h b n R z L 0 F 1 d G 9 S Z W 1 v d m V k Q 2 9 s d W 1 u c z E u e 3 N j b 3 J l L D J 9 J n F 1 b 3 Q 7 L C Z x d W 9 0 O 1 N l Y 3 R p b 2 4 x L 3 J l c 3 R h d X J h b n R z L 0 F 1 d G 9 S Z W 1 v d m V k Q 2 9 s d W 1 u c z E u e 2 N h d G V n b 3 J 5 L D N 9 J n F 1 b 3 Q 7 L C Z x d W 9 0 O 1 N l Y 3 R p b 2 4 x L 3 J l c 3 R h d X J h b n R z L 0 F 1 d G 9 S Z W 1 v d m V k Q 2 9 s d W 1 u c z E u e 3 B y a W N l X 3 J h b m d l L D R 9 J n F 1 b 3 Q 7 L C Z x d W 9 0 O 1 N l Y 3 R p b 2 4 x L 3 J l c 3 R h d X J h b n R z L 0 F 1 d G 9 S Z W 1 v d m V k Q 2 9 s d W 1 u c z E u e 0 9 s Z C B J R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z d H V y Y W 5 0 I E l E c y Z x d W 9 0 O y w m c X V v d D t u Y W 1 l J n F 1 b 3 Q 7 L C Z x d W 9 0 O 3 N j b 3 J l J n F 1 b 3 Q 7 L C Z x d W 9 0 O 2 N h d G V n b 3 J 5 J n F 1 b 3 Q 7 L C Z x d W 9 0 O 3 B y a W N l X 3 J h b m d l J n F 1 b 3 Q 7 L C Z x d W 9 0 O 0 9 s Z C B J R C Z x d W 9 0 O 1 0 i I C 8 + P E V u d H J 5 I F R 5 c G U 9 I k Z p b G x D b 2 x 1 b W 5 U e X B l c y I g V m F s d W U 9 I n N B d 1 l G Q m d Z R C I g L z 4 8 R W 5 0 c n k g V H l w Z T 0 i R m l s b E x h c 3 R V c G R h d G V k I i B W Y W x 1 Z T 0 i Z D I w M j Q t M T A t M D l U M j E 6 M D Y 6 N T Y u O T g w N j Y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0 Y X V y Y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H M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c y 9 N Z X J n Z W Q l M j B x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H M v U m V t b 3 Z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H M v Q W R k Z W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z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H M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z L 1 J l b m F t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z L 1 J l b W 9 2 Z W Q l M j B j b 2 x 1 b W 5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I l M j B B Y 2 N v d W 5 0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l Z T Z k Z W Z l L T c 2 M G Y t N G R i Z i 0 5 N W U x L W E 2 M j l m Y 2 Y 4 N G V k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W 5 h Z 2 V y X 0 F j Y 2 9 1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l U M j E 6 M j Q 6 M D M u M D M z M D M z M F o i I C 8 + P E V u d H J 5 I F R 5 c G U 9 I k Z p b G x D b 2 x 1 b W 5 U e X B l c y I g V m F s d W U 9 I n N B d 1 l E Q U E 9 P S I g L z 4 8 R W 5 0 c n k g V H l w Z T 0 i R m l s b E N v b H V t b k 5 h b W V z I i B W Y W x 1 Z T 0 i c 1 s m c X V v d D t S Z X N 0 d X J h b n Q g S U R z J n F 1 b 3 Q 7 L C Z x d W 9 0 O 1 J l c 3 R 1 c m F u d C B u Y W 1 l J n F 1 b 3 Q 7 L C Z x d W 9 0 O 0 1 h b m F n Z X I g S U R z J n F 1 b 3 Q 7 L C Z x d W 9 0 O 0 N 1 c 3 R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m F n Z X I g Q W N j b 3 V u d H M v Q X V 0 b 1 J l b W 9 2 Z W R D b 2 x 1 b W 5 z M S 5 7 U m V z d H V y Y W 5 0 I E l E c y w w f S Z x d W 9 0 O y w m c X V v d D t T Z W N 0 a W 9 u M S 9 N Y W 5 h Z 2 V y I E F j Y 2 9 1 b n R z L 0 F 1 d G 9 S Z W 1 v d m V k Q 2 9 s d W 1 u c z E u e 1 J l c 3 R 1 c m F u d C B u Y W 1 l L D F 9 J n F 1 b 3 Q 7 L C Z x d W 9 0 O 1 N l Y 3 R p b 2 4 x L 0 1 h b m F n Z X I g Q W N j b 3 V u d H M v Q X V 0 b 1 J l b W 9 2 Z W R D b 2 x 1 b W 5 z M S 5 7 T W F u Y W d l c i B J R H M s M n 0 m c X V v d D s s J n F 1 b 3 Q 7 U 2 V j d G l v b j E v T W F u Y W d l c i B B Y 2 N v d W 5 0 c y 9 B d X R v U m V t b 3 Z l Z E N v b H V t b n M x L n t D d X N 0 b 2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F u Y W d l c i B B Y 2 N v d W 5 0 c y 9 B d X R v U m V t b 3 Z l Z E N v b H V t b n M x L n t S Z X N 0 d X J h b n Q g S U R z L D B 9 J n F 1 b 3 Q 7 L C Z x d W 9 0 O 1 N l Y 3 R p b 2 4 x L 0 1 h b m F n Z X I g Q W N j b 3 V u d H M v Q X V 0 b 1 J l b W 9 2 Z W R D b 2 x 1 b W 5 z M S 5 7 U m V z d H V y Y W 5 0 I G 5 h b W U s M X 0 m c X V v d D s s J n F 1 b 3 Q 7 U 2 V j d G l v b j E v T W F u Y W d l c i B B Y 2 N v d W 5 0 c y 9 B d X R v U m V t b 3 Z l Z E N v b H V t b n M x L n t N Y W 5 h Z 2 V y I E l E c y w y f S Z x d W 9 0 O y w m c X V v d D t T Z W N 0 a W 9 u M S 9 N Y W 5 h Z 2 V y I E F j Y 2 9 1 b n R z L 0 F 1 d G 9 S Z W 1 v d m V k Q 2 9 s d W 1 u c z E u e 0 N 1 c 3 R v b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u Y W d l c i U y M E F j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I l M j B B Y 2 N v d W 5 0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I l M j B B Y 2 N v d W 5 0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J T I w Q W N j b 3 V u d H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J T I w Q W N j b 3 V u d H M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J T I w Q W N j b 3 V u d H M v T W V y Z 2 V k J T I w c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I l M j B B Y 2 N v d W 5 0 c y 9 S Z W 1 v d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J T I w Q W N j b 3 V u d H M v Q W R k Z W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I l M j B B Y 2 N v d W 5 0 c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I l M j B B Y 2 N v d W 5 0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i U y M E F j Y 2 9 1 b n R z L 1 J l b m F t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I l M j B B Y 2 N v d W 5 0 c y 9 S Z W 1 v d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J T I w Q W N j b 3 V u d H M v Q W R k Z W Q l M j B p b m R l e C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J T I w Q W N j b 3 V u d H M v U m V u Y W 1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i U y M E F j Y 2 9 1 b n R z L 0 R 1 c G x p Y 2 F 0 Z W Q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J T I w Q W N j b 3 V u d H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J T I w Q W N j b 3 V u d H M v U m V t b 3 Z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i U y M E F j Y 2 9 1 b n R z L 1 N w b G l 0 J T I w Y 2 9 s d W 1 u J T I w Y n k l M j B w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I l M j B B Y 2 N v d W 5 0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J T I w Q W N j b 3 V u d H M v U m V t b 3 Z l Z C U y M G N v b H V t b n M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i U y M E F j Y 2 9 1 b n R z L 1 J l b m F t Z W Q l M j B j b 2 x 1 b W 5 z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I l M j B B Y 2 N v d W 5 0 c y 9 B Z G R l Z C U y M G N 1 c 3 R v b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J T I w Q W N j b 3 V u d H M v U m V t b 3 Z l Z C U y M G N v b H V t b n M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i U y M E F j Y 2 9 1 b n R z L 1 J l b m F t Z W Q l M j B j b 2 x 1 b W 5 z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I l M j B B Y 2 N v d W 5 0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i U y M E F j Y 2 9 1 b n R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I l M j B B Y 2 N v d W 5 0 c y 9 B Z G R l Z C U y M G N 1 c 3 R v b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J T I w Q W N j b 3 V u d H M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i U y M E F j Y 2 9 1 b n R z L 0 F k Z G V k J T I w Y 3 V z d G 9 t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I l M j B B Y 2 N v d W 5 0 c y 9 S Z W 1 v d m V k J T I w Y 2 9 s d W 1 u c y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5 V D I x O j A z O j E 0 L j M 5 M z A 2 N D B a I i A v P j x F b n R y e S B U e X B l P S J G a W x s Q 2 9 s d W 1 u V H l w Z X M i I F Z h b H V l P S J z Q X d Z R 0 J n T U Z C U U 0 9 I i A v P j x F b n R y e S B U e X B l P S J G a W x s Q 2 9 s d W 1 u T m F t Z X M i I F Z h b H V l P S J z W y Z x d W 9 0 O 1 J l c 3 R 1 c m F u d C B J R H M m c X V v d D s s J n F 1 b 3 Q 7 U 3 R y Z W V 0 I E F k Z H J l c 3 M m c X V v d D s s J n F 1 b 3 Q 7 Q 2 l 0 e S Z x d W 9 0 O y w m c X V v d D t T d G F 0 Z S Z x d W 9 0 O y w m c X V v d D t Q b 3 N 0 I E N v Z G U m c X V v d D s s J n F 1 b 3 Q 7 b G F 0 J n F 1 b 3 Q 7 L C Z x d W 9 0 O 2 x u Z y Z x d W 9 0 O y w m c X V v d D t P b G Q g S U Q m c X V v d D t d I i A v P j x F b n R y e S B U e X B l P S J G a W x s U 3 R h d H V z I i B W Y W x 1 Z T 0 i c 0 N v b X B s Z X R l I i A v P j x F b n R y e S B U e X B l P S J G a W x s Q 2 9 1 b n Q i I F Z h b H V l P S J s M z k y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c m V z c y 9 B d X R v U m V t b 3 Z l Z E N v b H V t b n M x L n t S Z X N 0 d X J h b n Q g S U R z L D B 9 J n F 1 b 3 Q 7 L C Z x d W 9 0 O 1 N l Y 3 R p b 2 4 x L 0 F k Z H J l c 3 M v Q X V 0 b 1 J l b W 9 2 Z W R D b 2 x 1 b W 5 z M S 5 7 U 3 R y Z W V 0 I E F k Z H J l c 3 M s M X 0 m c X V v d D s s J n F 1 b 3 Q 7 U 2 V j d G l v b j E v Q W R k c m V z c y 9 B d X R v U m V t b 3 Z l Z E N v b H V t b n M x L n t D a X R 5 L D J 9 J n F 1 b 3 Q 7 L C Z x d W 9 0 O 1 N l Y 3 R p b 2 4 x L 0 F k Z H J l c 3 M v Q X V 0 b 1 J l b W 9 2 Z W R D b 2 x 1 b W 5 z M S 5 7 U 3 R h d G U s M 3 0 m c X V v d D s s J n F 1 b 3 Q 7 U 2 V j d G l v b j E v Q W R k c m V z c y 9 B d X R v U m V t b 3 Z l Z E N v b H V t b n M x L n t Q b 3 N 0 I E N v Z G U s N H 0 m c X V v d D s s J n F 1 b 3 Q 7 U 2 V j d G l v b j E v Q W R k c m V z c y 9 B d X R v U m V t b 3 Z l Z E N v b H V t b n M x L n t s Y X Q s N X 0 m c X V v d D s s J n F 1 b 3 Q 7 U 2 V j d G l v b j E v Q W R k c m V z c y 9 B d X R v U m V t b 3 Z l Z E N v b H V t b n M x L n t s b m c s N n 0 m c X V v d D s s J n F 1 b 3 Q 7 U 2 V j d G l v b j E v Q W R k c m V z c y 9 B d X R v U m V t b 3 Z l Z E N v b H V t b n M x L n t P b G Q g S U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k c m V z c y 9 B d X R v U m V t b 3 Z l Z E N v b H V t b n M x L n t S Z X N 0 d X J h b n Q g S U R z L D B 9 J n F 1 b 3 Q 7 L C Z x d W 9 0 O 1 N l Y 3 R p b 2 4 x L 0 F k Z H J l c 3 M v Q X V 0 b 1 J l b W 9 2 Z W R D b 2 x 1 b W 5 z M S 5 7 U 3 R y Z W V 0 I E F k Z H J l c 3 M s M X 0 m c X V v d D s s J n F 1 b 3 Q 7 U 2 V j d G l v b j E v Q W R k c m V z c y 9 B d X R v U m V t b 3 Z l Z E N v b H V t b n M x L n t D a X R 5 L D J 9 J n F 1 b 3 Q 7 L C Z x d W 9 0 O 1 N l Y 3 R p b 2 4 x L 0 F k Z H J l c 3 M v Q X V 0 b 1 J l b W 9 2 Z W R D b 2 x 1 b W 5 z M S 5 7 U 3 R h d G U s M 3 0 m c X V v d D s s J n F 1 b 3 Q 7 U 2 V j d G l v b j E v Q W R k c m V z c y 9 B d X R v U m V t b 3 Z l Z E N v b H V t b n M x L n t Q b 3 N 0 I E N v Z G U s N H 0 m c X V v d D s s J n F 1 b 3 Q 7 U 2 V j d G l v b j E v Q W R k c m V z c y 9 B d X R v U m V t b 3 Z l Z E N v b H V t b n M x L n t s Y X Q s N X 0 m c X V v d D s s J n F 1 b 3 Q 7 U 2 V j d G l v b j E v Q W R k c m V z c y 9 B d X R v U m V t b 3 Z l Z E N v b H V t b n M x L n t s b m c s N n 0 m c X V v d D s s J n F 1 b 3 Q 7 U 2 V j d G l v b j E v Q W R k c m V z c y 9 B d X R v U m V t b 3 Z l Z E N v b H V t b n M x L n t P b G Q g S U Q s N 3 0 m c X V v d D t d L C Z x d W 9 0 O 1 J l b G F 0 a W 9 u c 2 h p c E l u Z m 8 m c X V v d D s 6 W 1 1 9 I i A v P j x F b n R y e S B U e X B l P S J G a W x s V G F y Z 2 V 0 I i B W Y W x 1 Z T 0 i c 0 F k Z H J l c 3 M 0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R k c m V z c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y U y M C U y O D I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J l c 3 M l M j A l M j g y J T I 5 L 0 F k Z G V k J T I w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J T I w J T I 4 M i U y O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y U y M C U y O D I l M j k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J T I w J T I 4 M i U y O S 9 S Z W 9 y Z G V y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J l c 3 M l M j A l M j g y J T I 5 L 1 J l b m F t Z W Q l M j B j b 2 x 1 b W 5 z J T I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B v n u n n f g 9 i e M A 0 G C S q G S I b 3 D Q E B A Q U A B I I C A F n g 4 k V i u m s M W w K m B V c o B z d d 0 n G A R B t z H Y x 9 q D O s N N x R O D q D j y e W u P H F g R Z u g O W Y H g B q c + x R s X U T p W j Z e F g B p P O q 0 k c 5 x l I Z t B W l X / z P q i 3 S 9 Q u T 3 e M z N c y l H K A F l t e T K X n t 3 5 s u g B m f 4 l M x 9 W 8 n Z W w I / T 1 P k n e T q f f C N x w E Z N H 5 p H p z c R d 2 r H n D d S 8 q u J v q N G L 4 w + u q j d I r b r w / C X e P Y H w P r z n 2 5 T h I 7 g L z D B W E B i r v u l x Z J s d Z m F j E A g R a 8 x C 6 l 9 k Q U z J g r i + 7 X G k U + e x e r S D a a E y c e A 5 d + O S + A g T F U P d h T q x X 2 v 2 y T q 6 N t Z j r V D x K g W i z R Z k / V v C T x 9 s l c n X V K o 8 6 p J 3 t b 9 w u v k 3 M K f 8 X h 4 B T 4 6 q L Q X I 7 + 9 T P 4 + 8 N R T a 4 K 6 p 2 2 i U j H J N p 0 K P T 2 S x Y w N V f B F Y K E x c / A K N 6 f k Z b R E V 4 p y j 2 h g / d k i F O E n U T K I E z A P R G u o w g S T B x l B k h e Q u g 5 3 N 2 Q h z D A z e v I R 3 + z y Y l 5 9 W k A 3 X v t 1 N m P C Y M f F I v C 9 f X T c r i O o z r c + f U r u R M p W d y p b V q E 2 z P 8 1 m Z K R U Q g R F A u B s Z v r x 6 V J 7 7 m y z X Z z U G f N g W P r v 7 E K x 4 W p F 7 W W 8 X 9 6 U C t b P V o u N k L W 2 T 6 T n h W A e t 7 K m w H N s v Z F m U A O D C 7 J c D F G A g 9 i s y k A z Y q c a i L x x J A 9 u z 9 C Q w C S 1 v C q H 8 K z T 6 0 + S o X X e M M H w G C S q G S I b 3 D Q E H A T A d B g l g h k g B Z Q M E A S o E E A T X J X T 4 d t D e f F Q k t u l d n N i A U F r e k C a q V N j s d h j c L K r x G 0 y V p Y q c W R K Y J t O o F w 3 a w n z X l J 4 y W T J u S O b d W X g k t E o h P H X X L P W y R 8 S Y X 0 N i d o + 7 b / Q x n 3 X m C i o M R 1 J n 0 p O q D P W j < / D a t a M a s h u p > 
</file>

<file path=customXml/itemProps1.xml><?xml version="1.0" encoding="utf-8"?>
<ds:datastoreItem xmlns:ds="http://schemas.openxmlformats.org/officeDocument/2006/customXml" ds:itemID="{79F2FD5A-A98E-DC4C-9C57-D4296CD5C9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nager_Account_Table</vt:lpstr>
      <vt:lpstr>Address_Table</vt:lpstr>
      <vt:lpstr>Restaurant_Table</vt:lpstr>
      <vt:lpstr>Menu_Table</vt:lpstr>
      <vt:lpstr>Admin_Account_Table</vt:lpstr>
      <vt:lpstr>R-DBMS Desig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浩天 颜</dc:creator>
  <cp:lastModifiedBy>Tong Wu</cp:lastModifiedBy>
  <dcterms:created xsi:type="dcterms:W3CDTF">2024-10-09T16:25:34Z</dcterms:created>
  <dcterms:modified xsi:type="dcterms:W3CDTF">2024-10-12T20:18:57Z</dcterms:modified>
</cp:coreProperties>
</file>